0</v>
      </c>
    </row>
    <row r="7533" spans="1:24" x14ac:dyDescent="0.25">
      <c r="A7533">
        <v>7532</v>
      </c>
      <c r="B7533" t="s">
        <v>9527</v>
      </c>
      <c r="C7533" s="17">
        <v>42538</v>
      </c>
      <c r="D7533" s="17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 s="11">
        <v>266.35199999999998</v>
      </c>
      <c r="S7533">
        <v>3</v>
      </c>
      <c r="T7533">
        <v>0.2</v>
      </c>
      <c r="U7533" s="11">
        <v>-13.317600000000001</v>
      </c>
      <c r="V7533" s="11">
        <f>IF(Salesdata[[#This Row],[Sales]]*(1-Salesdata[[#This Row],[Discount]])&lt;0,0,Salesdata[[#This Row],[Sales]]*(1-Salesdata[[#This Row],[Discount]]))</f>
        <v>213.08159999999998</v>
      </c>
      <c r="W7533" s="11">
        <f>(Salesdata[[#This Row],[Sales]]/(1-Salesdata[[#This Row],[Discount]]))*Salesdata[[#This Row],[Discount]]</f>
        <v>66.587999999999994</v>
      </c>
      <c r="X7533" s="21">
        <f>Salesdata[[#This Row],[Ship Date]]-Salesdata[[#This Row],[Order Date]]</f>
        <v>2</v>
      </c>
    </row>
    <row r="7534" spans="1:24" x14ac:dyDescent="0.25">
      <c r="A7534">
        <v>7533</v>
      </c>
      <c r="B7534" t="s">
        <v>9527</v>
      </c>
      <c r="C7534" s="17">
        <v>42538</v>
      </c>
      <c r="D7534" s="17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 s="11">
        <v>483.13600000000002</v>
      </c>
      <c r="S7534">
        <v>4</v>
      </c>
      <c r="T7534">
        <v>0.2</v>
      </c>
      <c r="U7534" s="11">
        <v>54.352800000000002</v>
      </c>
      <c r="V7534" s="11">
        <f>IF(Salesdata[[#This Row],[Sales]]*(1-Salesdata[[#This Row],[Discount]])&lt;0,0,Salesdata[[#This Row],[Sales]]*(1-Salesdata[[#This Row],[Discount]]))</f>
        <v>386.50880000000006</v>
      </c>
      <c r="W7534" s="11">
        <f>(Salesdata[[#This Row],[Sales]]/(1-Salesdata[[#This Row],[Discount]]))*Salesdata[[#This Row],[Discount]]</f>
        <v>120.78399999999999</v>
      </c>
      <c r="X7534" s="21">
        <f>Salesdata[[#This Row],[Ship Date]]-Salesdata[[#This Row],[Order Date]]</f>
        <v>2</v>
      </c>
    </row>
    <row r="7535" spans="1:24" x14ac:dyDescent="0.25">
      <c r="A7535">
        <v>7534</v>
      </c>
      <c r="B7535" t="s">
        <v>9529</v>
      </c>
      <c r="C7535" s="17">
        <v>42791</v>
      </c>
      <c r="D7535" s="17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 s="11">
        <v>196.78399999999999</v>
      </c>
      <c r="S7535">
        <v>2</v>
      </c>
      <c r="T7535">
        <v>0.2</v>
      </c>
      <c r="U7535" s="11">
        <v>-22.138200000000001</v>
      </c>
      <c r="V7535" s="11">
        <f>IF(Salesdata[[#This Row],[Sales]]*(1-Salesdata[[#This Row],[Discount]])&lt;0,0,Salesdata[[#This Row],[Sales]]*(1-Salesdata[[#This Row],[Discount]]))</f>
        <v>157.4272</v>
      </c>
      <c r="W7535" s="11">
        <f>(Salesdata[[#This Row],[Sales]]/(1-Salesdata[[#This Row],[Discount]]))*Salesdata[[#This Row],[Discount]]</f>
        <v>49.195999999999998</v>
      </c>
      <c r="X7535" s="21">
        <f>Salesdata[[#This Row],[Ship Date]]-Salesdata[[#This Row],[Order Date]]</f>
        <v>4</v>
      </c>
    </row>
    <row r="7536" spans="1:24" x14ac:dyDescent="0.25">
      <c r="A7536">
        <v>7535</v>
      </c>
      <c r="B7536" t="s">
        <v>9529</v>
      </c>
      <c r="C7536" s="17">
        <v>42791</v>
      </c>
      <c r="D7536" s="17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 s="11">
        <v>231.92</v>
      </c>
      <c r="S7536">
        <v>5</v>
      </c>
      <c r="T7536">
        <v>0.2</v>
      </c>
      <c r="U7536" s="11">
        <v>5.798</v>
      </c>
      <c r="V7536" s="11">
        <f>IF(Salesdata[[#This Row],[Sales]]*(1-Salesdata[[#This Row],[Discount]])&lt;0,0,Salesdata[[#This Row],[Sales]]*(1-Salesdata[[#This Row],[Discount]]))</f>
        <v>185.536</v>
      </c>
      <c r="W7536" s="11">
        <f>(Salesdata[[#This Row],[Sales]]/(1-Salesdata[[#This Row],[Discount]]))*Salesdata[[#This Row],[Discount]]</f>
        <v>57.98</v>
      </c>
      <c r="X7536" s="21">
        <f>Salesdata[[#This Row],[Ship Date]]-Salesdata[[#This Row],[Order Date]]</f>
        <v>4</v>
      </c>
    </row>
    <row r="7537" spans="1:24" x14ac:dyDescent="0.25">
      <c r="A7537">
        <v>7536</v>
      </c>
      <c r="B7537" t="s">
        <v>9530</v>
      </c>
      <c r="C7537" s="17">
        <v>42825</v>
      </c>
      <c r="D7537" s="17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 s="11">
        <v>29.7</v>
      </c>
      <c r="S7537">
        <v>3</v>
      </c>
      <c r="T7537">
        <v>0</v>
      </c>
      <c r="U7537" s="11">
        <v>8.0190000000000001</v>
      </c>
      <c r="V7537" s="11">
        <f>IF(Salesdata[[#This Row],[Sales]]*(1-Salesdata[[#This Row],[Discount]])&lt;0,0,Salesdata[[#This Row],[Sales]]*(1-Salesdata[[#This Row],[Discount]]))</f>
        <v>29.7</v>
      </c>
      <c r="W7537" s="11">
        <f>(Salesdata[[#This Row],[Sales]]/(1-Salesdata[[#This Row],[Discount]]))*Salesdata[[#This Row],[Discount]]</f>
        <v>0</v>
      </c>
      <c r="X7537" s="21">
        <f>Salesdata[[#This Row],[Ship Date]]-Salesdata[[#This Row],[Order Date]]</f>
        <v>7</v>
      </c>
    </row>
    <row r="7538" spans="1:24" x14ac:dyDescent="0.25">
      <c r="A7538">
        <v>7537</v>
      </c>
      <c r="B7538" t="s">
        <v>9531</v>
      </c>
      <c r="C7538" s="17">
        <v>43072</v>
      </c>
      <c r="D7538" s="17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 s="11">
        <v>13.592000000000001</v>
      </c>
      <c r="S7538">
        <v>2</v>
      </c>
      <c r="T7538">
        <v>0.6</v>
      </c>
      <c r="U7538" s="11">
        <v>-14.271599999999999</v>
      </c>
      <c r="V7538" s="11">
        <f>IF(Salesdata[[#This Row],[Sales]]*(1-Salesdata[[#This Row],[Discount]])&lt;0,0,Salesdata[[#This Row],[Sales]]*(1-Salesdata[[#This Row],[Discount]]))</f>
        <v>5.4368000000000007</v>
      </c>
      <c r="W7538" s="11">
        <f>(Salesdata[[#This Row],[Sales]]/(1-Salesdata[[#This Row],[Discount]]))*Salesdata[[#This Row],[Discount]]</f>
        <v>20.387999999999998</v>
      </c>
      <c r="X7538" s="21">
        <f>Salesdata[[#This Row],[Ship Date]]-Salesdata[[#This Row],[Order Date]]</f>
        <v>5</v>
      </c>
    </row>
    <row r="7539" spans="1:24" x14ac:dyDescent="0.25">
      <c r="A7539">
        <v>7538</v>
      </c>
      <c r="B7539" t="s">
        <v>9532</v>
      </c>
      <c r="C7539" s="17">
        <v>42419</v>
      </c>
      <c r="D7539" s="17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 s="11">
        <v>70.88</v>
      </c>
      <c r="S7539">
        <v>2</v>
      </c>
      <c r="T7539">
        <v>0</v>
      </c>
      <c r="U7539" s="11">
        <v>33.313600000000001</v>
      </c>
      <c r="V7539" s="11">
        <f>IF(Salesdata[[#This Row],[Sales]]*(1-Salesdata[[#This Row],[Discount]])&lt;0,0,Salesdata[[#This Row],[Sales]]*(1-Salesdata[[#This Row],[Discount]]))</f>
        <v>70.88</v>
      </c>
      <c r="W7539" s="11">
        <f>(Salesdata[[#This Row],[Sales]]/(1-Salesdata[[#This Row],[Discount]]))*Salesdata[[#This Row],[Discount]]</f>
        <v>0</v>
      </c>
      <c r="X7539" s="21">
        <f>Salesdata[[#This Row],[Ship Date]]-Salesdata[[#This Row],[Order Date]]</f>
        <v>3</v>
      </c>
    </row>
    <row r="7540" spans="1:24" x14ac:dyDescent="0.25">
      <c r="A7540">
        <v>7539</v>
      </c>
      <c r="B7540" t="s">
        <v>9533</v>
      </c>
      <c r="C7540" s="17">
        <v>43071</v>
      </c>
      <c r="D7540" s="17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 s="11">
        <v>114.288</v>
      </c>
      <c r="S7540">
        <v>1</v>
      </c>
      <c r="T7540">
        <v>0.2</v>
      </c>
      <c r="U7540" s="11">
        <v>12.8574</v>
      </c>
      <c r="V7540" s="11">
        <f>IF(Salesdata[[#This Row],[Sales]]*(1-Salesdata[[#This Row],[Discount]])&lt;0,0,Salesdata[[#This Row],[Sales]]*(1-Salesdata[[#This Row],[Discount]]))</f>
        <v>91.430400000000006</v>
      </c>
      <c r="W7540" s="11">
        <f>(Salesdata[[#This Row],[Sales]]/(1-Salesdata[[#This Row],[Discount]]))*Salesdata[[#This Row],[Discount]]</f>
        <v>28.571999999999999</v>
      </c>
      <c r="X7540" s="21">
        <f>Salesdata[[#This Row],[Ship Date]]-Salesdata[[#This Row],[Order Date]]</f>
        <v>4</v>
      </c>
    </row>
    <row r="7541" spans="1:24" x14ac:dyDescent="0.25">
      <c r="A7541">
        <v>7540</v>
      </c>
      <c r="B7541" t="s">
        <v>9533</v>
      </c>
      <c r="C7541" s="17">
        <v>43071</v>
      </c>
      <c r="D7541" s="17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 s="11">
        <v>36.624000000000002</v>
      </c>
      <c r="S7541">
        <v>8</v>
      </c>
      <c r="T7541">
        <v>0.7</v>
      </c>
      <c r="U7541" s="11">
        <v>-24.416</v>
      </c>
      <c r="V7541" s="11">
        <f>IF(Salesdata[[#This Row],[Sales]]*(1-Salesdata[[#This Row],[Discount]])&lt;0,0,Salesdata[[#This Row],[Sales]]*(1-Salesdata[[#This Row],[Discount]]))</f>
        <v>10.987200000000003</v>
      </c>
      <c r="W7541" s="11">
        <f>(Salesdata[[#This Row],[Sales]]/(1-Salesdata[[#This Row],[Discount]]))*Salesdata[[#This Row],[Discount]]</f>
        <v>85.455999999999989</v>
      </c>
      <c r="X7541" s="21">
        <f>Salesdata[[#This Row],[Ship Date]]-Salesdata[[#This Row],[Order Date]]</f>
        <v>4</v>
      </c>
    </row>
    <row r="7542" spans="1:24" x14ac:dyDescent="0.25">
      <c r="A7542">
        <v>7541</v>
      </c>
      <c r="B7542" t="s">
        <v>9533</v>
      </c>
      <c r="C7542" s="17">
        <v>43071</v>
      </c>
      <c r="D7542" s="17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 s="11">
        <v>242.352</v>
      </c>
      <c r="S7542">
        <v>8</v>
      </c>
      <c r="T7542">
        <v>0.7</v>
      </c>
      <c r="U7542" s="11">
        <v>-363.52800000000002</v>
      </c>
      <c r="V7542" s="11">
        <f>IF(Salesdata[[#This Row],[Sales]]*(1-Salesdata[[#This Row],[Discount]])&lt;0,0,Salesdata[[#This Row],[Sales]]*(1-Salesdata[[#This Row],[Discount]]))</f>
        <v>72.705600000000018</v>
      </c>
      <c r="W7542" s="11">
        <f>(Salesdata[[#This Row],[Sales]]/(1-Salesdata[[#This Row],[Discount]]))*Salesdata[[#This Row],[Discount]]</f>
        <v>565.48799999999994</v>
      </c>
      <c r="X7542" s="21">
        <f>Salesdata[[#This Row],[Ship Date]]-Salesdata[[#This Row],[Order Date]]</f>
        <v>4</v>
      </c>
    </row>
    <row r="7543" spans="1:24" x14ac:dyDescent="0.25">
      <c r="A7543">
        <v>7542</v>
      </c>
      <c r="B7543" t="s">
        <v>9533</v>
      </c>
      <c r="C7543" s="17">
        <v>43071</v>
      </c>
      <c r="D7543" s="17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 s="11">
        <v>49.616</v>
      </c>
      <c r="S7543">
        <v>2</v>
      </c>
      <c r="T7543">
        <v>0.2</v>
      </c>
      <c r="U7543" s="11">
        <v>4.9615999999999998</v>
      </c>
      <c r="V7543" s="11">
        <f>IF(Salesdata[[#This Row],[Sales]]*(1-Salesdata[[#This Row],[Discount]])&lt;0,0,Salesdata[[#This Row],[Sales]]*(1-Salesdata[[#This Row],[Discount]]))</f>
        <v>39.692800000000005</v>
      </c>
      <c r="W7543" s="11">
        <f>(Salesdata[[#This Row],[Sales]]/(1-Salesdata[[#This Row],[Discount]]))*Salesdata[[#This Row],[Discount]]</f>
        <v>12.404</v>
      </c>
      <c r="X7543" s="21">
        <f>Salesdata[[#This Row],[Ship Date]]-Salesdata[[#This Row],[Order Date]]</f>
        <v>4</v>
      </c>
    </row>
    <row r="7544" spans="1:24" x14ac:dyDescent="0.25">
      <c r="A7544">
        <v>7543</v>
      </c>
      <c r="B7544" t="s">
        <v>9533</v>
      </c>
      <c r="C7544" s="17">
        <v>43071</v>
      </c>
      <c r="D7544" s="17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 s="11">
        <v>508.70400000000001</v>
      </c>
      <c r="S7544">
        <v>6</v>
      </c>
      <c r="T7544">
        <v>0.2</v>
      </c>
      <c r="U7544" s="11">
        <v>0</v>
      </c>
      <c r="V7544" s="11">
        <f>IF(Salesdata[[#This Row],[Sales]]*(1-Salesdata[[#This Row],[Discount]])&lt;0,0,Salesdata[[#This Row],[Sales]]*(1-Salesdata[[#This Row],[Discount]]))</f>
        <v>406.96320000000003</v>
      </c>
      <c r="W7544" s="11">
        <f>(Salesdata[[#This Row],[Sales]]/(1-Salesdata[[#This Row],[Discount]]))*Salesdata[[#This Row],[Discount]]</f>
        <v>127.176</v>
      </c>
      <c r="X7544" s="21">
        <f>Salesdata[[#This Row],[Ship Date]]-Salesdata[[#This Row],[Order Date]]</f>
        <v>4</v>
      </c>
    </row>
    <row r="7545" spans="1:24" x14ac:dyDescent="0.25">
      <c r="A7545">
        <v>7544</v>
      </c>
      <c r="B7545" t="s">
        <v>9533</v>
      </c>
      <c r="C7545" s="17">
        <v>43071</v>
      </c>
      <c r="D7545" s="17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 s="11">
        <v>57.36</v>
      </c>
      <c r="S7545">
        <v>6</v>
      </c>
      <c r="T7545">
        <v>0.2</v>
      </c>
      <c r="U7545" s="11">
        <v>-14.34</v>
      </c>
      <c r="V7545" s="11">
        <f>IF(Salesdata[[#This Row],[Sales]]*(1-Salesdata[[#This Row],[Discount]])&lt;0,0,Salesdata[[#This Row],[Sales]]*(1-Salesdata[[#This Row],[Discount]]))</f>
        <v>45.888000000000005</v>
      </c>
      <c r="W7545" s="11">
        <f>(Salesdata[[#This Row],[Sales]]/(1-Salesdata[[#This Row],[Discount]]))*Salesdata[[#This Row],[Discount]]</f>
        <v>14.339999999999998</v>
      </c>
      <c r="X7545" s="21">
        <f>Salesdata[[#This Row],[Ship Date]]-Salesdata[[#This Row],[Order Date]]</f>
        <v>4</v>
      </c>
    </row>
    <row r="7546" spans="1:24" x14ac:dyDescent="0.25">
      <c r="A7546">
        <v>7545</v>
      </c>
      <c r="B7546" t="s">
        <v>9533</v>
      </c>
      <c r="C7546" s="17">
        <v>43071</v>
      </c>
      <c r="D7546" s="17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 s="11">
        <v>906.68</v>
      </c>
      <c r="S7546">
        <v>5</v>
      </c>
      <c r="T7546">
        <v>0.2</v>
      </c>
      <c r="U7546" s="11">
        <v>68.001000000000005</v>
      </c>
      <c r="V7546" s="11">
        <f>IF(Salesdata[[#This Row],[Sales]]*(1-Salesdata[[#This Row],[Discount]])&lt;0,0,Salesdata[[#This Row],[Sales]]*(1-Salesdata[[#This Row],[Discount]]))</f>
        <v>725.34400000000005</v>
      </c>
      <c r="W7546" s="11">
        <f>(Salesdata[[#This Row],[Sales]]/(1-Salesdata[[#This Row],[Discount]]))*Salesdata[[#This Row],[Discount]]</f>
        <v>226.67</v>
      </c>
      <c r="X7546" s="21">
        <f>Salesdata[[#This Row],[Ship Date]]-Salesdata[[#This Row],[Order Date]]</f>
        <v>4</v>
      </c>
    </row>
    <row r="7547" spans="1:24" x14ac:dyDescent="0.25">
      <c r="A7547">
        <v>7546</v>
      </c>
      <c r="B7547" t="s">
        <v>9534</v>
      </c>
      <c r="C7547" s="17">
        <v>41922</v>
      </c>
      <c r="D7547" s="17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 s="11">
        <v>719.952</v>
      </c>
      <c r="S7547">
        <v>6</v>
      </c>
      <c r="T7547">
        <v>0.2</v>
      </c>
      <c r="U7547" s="11">
        <v>71.995199999999997</v>
      </c>
      <c r="V7547" s="11">
        <f>IF(Salesdata[[#This Row],[Sales]]*(1-Salesdata[[#This Row],[Discount]])&lt;0,0,Salesdata[[#This Row],[Sales]]*(1-Salesdata[[#This Row],[Discount]]))</f>
        <v>575.96159999999998</v>
      </c>
      <c r="W7547" s="11">
        <f>(Salesdata[[#This Row],[Sales]]/(1-Salesdata[[#This Row],[Discount]]))*Salesdata[[#This Row],[Discount]]</f>
        <v>179.988</v>
      </c>
      <c r="X7547" s="21">
        <f>Salesdata[[#This Row],[Ship Date]]-Salesdata[[#This Row],[Order Date]]</f>
        <v>5</v>
      </c>
    </row>
    <row r="7548" spans="1:24" x14ac:dyDescent="0.25">
      <c r="A7548">
        <v>7547</v>
      </c>
      <c r="B7548" t="s">
        <v>9534</v>
      </c>
      <c r="C7548" s="17">
        <v>41922</v>
      </c>
      <c r="D7548" s="17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 s="11">
        <v>755.94399999999996</v>
      </c>
      <c r="S7548">
        <v>7</v>
      </c>
      <c r="T7548">
        <v>0.2</v>
      </c>
      <c r="U7548" s="11">
        <v>66.145099999999999</v>
      </c>
      <c r="V7548" s="11">
        <f>IF(Salesdata[[#This Row],[Sales]]*(1-Salesdata[[#This Row],[Discount]])&lt;0,0,Salesdata[[#This Row],[Sales]]*(1-Salesdata[[#This Row],[Discount]]))</f>
        <v>604.75519999999995</v>
      </c>
      <c r="W7548" s="11">
        <f>(Salesdata[[#This Row],[Sales]]/(1-Salesdata[[#This Row],[Discount]]))*Salesdata[[#This Row],[Discount]]</f>
        <v>188.98599999999999</v>
      </c>
      <c r="X7548" s="21">
        <f>Salesdata[[#This Row],[Ship Date]]-Salesdata[[#This Row],[Order Date]]</f>
        <v>5</v>
      </c>
    </row>
    <row r="7549" spans="1:24" x14ac:dyDescent="0.25">
      <c r="A7549">
        <v>7548</v>
      </c>
      <c r="B7549" t="s">
        <v>9534</v>
      </c>
      <c r="C7549" s="17">
        <v>41922</v>
      </c>
      <c r="D7549" s="17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 s="11">
        <v>11.98</v>
      </c>
      <c r="S7549">
        <v>5</v>
      </c>
      <c r="T7549">
        <v>0.8</v>
      </c>
      <c r="U7549" s="11">
        <v>-19.167999999999999</v>
      </c>
      <c r="V7549" s="11">
        <f>IF(Salesdata[[#This Row],[Sales]]*(1-Salesdata[[#This Row],[Discount]])&lt;0,0,Salesdata[[#This Row],[Sales]]*(1-Salesdata[[#This Row],[Discount]]))</f>
        <v>2.3959999999999995</v>
      </c>
      <c r="W7549" s="11">
        <f>(Salesdata[[#This Row],[Sales]]/(1-Salesdata[[#This Row],[Discount]]))*Salesdata[[#This Row],[Discount]]</f>
        <v>47.920000000000016</v>
      </c>
      <c r="X7549" s="21">
        <f>Salesdata[[#This Row],[Ship Date]]-Salesdata[[#This Row],[Order Date]]</f>
        <v>5</v>
      </c>
    </row>
    <row r="7550" spans="1:24" x14ac:dyDescent="0.25">
      <c r="A7550">
        <v>7549</v>
      </c>
      <c r="B7550" t="s">
        <v>9534</v>
      </c>
      <c r="C7550" s="17">
        <v>41922</v>
      </c>
      <c r="D7550" s="17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 s="11">
        <v>0.89800000000000002</v>
      </c>
      <c r="S7550">
        <v>1</v>
      </c>
      <c r="T7550">
        <v>0.8</v>
      </c>
      <c r="U7550" s="11">
        <v>-1.5714999999999999</v>
      </c>
      <c r="V7550" s="11">
        <f>IF(Salesdata[[#This Row],[Sales]]*(1-Salesdata[[#This Row],[Discount]])&lt;0,0,Salesdata[[#This Row],[Sales]]*(1-Salesdata[[#This Row],[Discount]]))</f>
        <v>0.17959999999999995</v>
      </c>
      <c r="W7550" s="11">
        <f>(Salesdata[[#This Row],[Sales]]/(1-Salesdata[[#This Row],[Discount]]))*Salesdata[[#This Row],[Discount]]</f>
        <v>3.592000000000001</v>
      </c>
      <c r="X7550" s="21">
        <f>Salesdata[[#This Row],[Ship Date]]-Salesdata[[#This Row],[Order Date]]</f>
        <v>5</v>
      </c>
    </row>
    <row r="7551" spans="1:24" x14ac:dyDescent="0.25">
      <c r="A7551">
        <v>7550</v>
      </c>
      <c r="B7551" t="s">
        <v>9537</v>
      </c>
      <c r="C7551" s="17">
        <v>42618</v>
      </c>
      <c r="D7551" s="17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 s="11">
        <v>21.204000000000001</v>
      </c>
      <c r="S7551">
        <v>3</v>
      </c>
      <c r="T7551">
        <v>0.6</v>
      </c>
      <c r="U7551" s="11">
        <v>-11.6622</v>
      </c>
      <c r="V7551" s="11">
        <f>IF(Salesdata[[#This Row],[Sales]]*(1-Salesdata[[#This Row],[Discount]])&lt;0,0,Salesdata[[#This Row],[Sales]]*(1-Salesdata[[#This Row],[Discount]]))</f>
        <v>8.4816000000000003</v>
      </c>
      <c r="W7551" s="11">
        <f>(Salesdata[[#This Row],[Sales]]/(1-Salesdata[[#This Row],[Discount]]))*Salesdata[[#This Row],[Discount]]</f>
        <v>31.805999999999997</v>
      </c>
      <c r="X7551" s="21">
        <f>Salesdata[[#This Row],[Ship Date]]-Salesdata[[#This Row],[Order Date]]</f>
        <v>2</v>
      </c>
    </row>
    <row r="7552" spans="1:24" x14ac:dyDescent="0.25">
      <c r="A7552">
        <v>7551</v>
      </c>
      <c r="B7552" t="s">
        <v>9538</v>
      </c>
      <c r="C7552" s="17">
        <v>41963</v>
      </c>
      <c r="D7552" s="17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 s="11">
        <v>34.74</v>
      </c>
      <c r="S7552">
        <v>3</v>
      </c>
      <c r="T7552">
        <v>0</v>
      </c>
      <c r="U7552" s="11">
        <v>17.37</v>
      </c>
      <c r="V7552" s="11">
        <f>IF(Salesdata[[#This Row],[Sales]]*(1-Salesdata[[#This Row],[Discount]])&lt;0,0,Salesdata[[#This Row],[Sales]]*(1-Salesdata[[#This Row],[Discount]]))</f>
        <v>34.74</v>
      </c>
      <c r="W7552" s="11">
        <f>(Salesdata[[#This Row],[Sales]]/(1-Salesdata[[#This Row],[Discount]]))*Salesdata[[#This Row],[Discount]]</f>
        <v>0</v>
      </c>
      <c r="X7552" s="21">
        <f>Salesdata[[#This Row],[Ship Date]]-Salesdata[[#This Row],[Order Date]]</f>
        <v>5</v>
      </c>
    </row>
    <row r="7553" spans="1:24" x14ac:dyDescent="0.25">
      <c r="A7553">
        <v>7552</v>
      </c>
      <c r="B7553" t="s">
        <v>9538</v>
      </c>
      <c r="C7553" s="17">
        <v>41963</v>
      </c>
      <c r="D7553" s="17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 s="11">
        <v>833.94</v>
      </c>
      <c r="S7553">
        <v>6</v>
      </c>
      <c r="T7553">
        <v>0</v>
      </c>
      <c r="U7553" s="11">
        <v>216.8244</v>
      </c>
      <c r="V7553" s="11">
        <f>IF(Salesdata[[#This Row],[Sales]]*(1-Salesdata[[#This Row],[Discount]])&lt;0,0,Salesdata[[#This Row],[Sales]]*(1-Salesdata[[#This Row],[Discount]]))</f>
        <v>833.94</v>
      </c>
      <c r="W7553" s="11">
        <f>(Salesdata[[#This Row],[Sales]]/(1-Salesdata[[#This Row],[Discount]]))*Salesdata[[#This Row],[Discount]]</f>
        <v>0</v>
      </c>
      <c r="X7553" s="21">
        <f>Salesdata[[#This Row],[Ship Date]]-Salesdata[[#This Row],[Order Date]]</f>
        <v>5</v>
      </c>
    </row>
    <row r="7554" spans="1:24" x14ac:dyDescent="0.25">
      <c r="A7554">
        <v>7553</v>
      </c>
      <c r="B7554" t="s">
        <v>9538</v>
      </c>
      <c r="C7554" s="17">
        <v>41963</v>
      </c>
      <c r="D7554" s="17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 s="11">
        <v>12.96</v>
      </c>
      <c r="S7554">
        <v>3</v>
      </c>
      <c r="T7554">
        <v>0.2</v>
      </c>
      <c r="U7554" s="11">
        <v>4.5359999999999996</v>
      </c>
      <c r="V7554" s="11">
        <f>IF(Salesdata[[#This Row],[Sales]]*(1-Salesdata[[#This Row],[Discount]])&lt;0,0,Salesdata[[#This Row],[Sales]]*(1-Salesdata[[#This Row],[Discount]]))</f>
        <v>10.368000000000002</v>
      </c>
      <c r="W7554" s="11">
        <f>(Salesdata[[#This Row],[Sales]]/(1-Salesdata[[#This Row],[Discount]]))*Salesdata[[#This Row],[Discount]]</f>
        <v>3.24</v>
      </c>
      <c r="X7554" s="21">
        <f>Salesdata[[#This Row],[Ship Date]]-Salesdata[[#This Row],[Order Date]]</f>
        <v>5</v>
      </c>
    </row>
    <row r="7555" spans="1:24" x14ac:dyDescent="0.25">
      <c r="A7555">
        <v>7554</v>
      </c>
      <c r="B7555" t="s">
        <v>9538</v>
      </c>
      <c r="C7555" s="17">
        <v>41963</v>
      </c>
      <c r="D7555" s="17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 s="11">
        <v>25.92</v>
      </c>
      <c r="S7555">
        <v>4</v>
      </c>
      <c r="T7555">
        <v>0</v>
      </c>
      <c r="U7555" s="11">
        <v>12.441599999999999</v>
      </c>
      <c r="V7555" s="11">
        <f>IF(Salesdata[[#This Row],[Sales]]*(1-Salesdata[[#This Row],[Discount]])&lt;0,0,Salesdata[[#This Row],[Sales]]*(1-Salesdata[[#This Row],[Discount]]))</f>
        <v>25.92</v>
      </c>
      <c r="W7555" s="11">
        <f>(Salesdata[[#This Row],[Sales]]/(1-Salesdata[[#This Row],[Discount]]))*Salesdata[[#This Row],[Discount]]</f>
        <v>0</v>
      </c>
      <c r="X7555" s="21">
        <f>Salesdata[[#This Row],[Ship Date]]-Salesdata[[#This Row],[Order Date]]</f>
        <v>5</v>
      </c>
    </row>
    <row r="7556" spans="1:24" x14ac:dyDescent="0.25">
      <c r="A7556">
        <v>7555</v>
      </c>
      <c r="B7556" t="s">
        <v>9539</v>
      </c>
      <c r="C7556" s="17">
        <v>41769</v>
      </c>
      <c r="D7556" s="17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 s="11">
        <v>349.96499999999997</v>
      </c>
      <c r="S7556">
        <v>7</v>
      </c>
      <c r="T7556">
        <v>0.5</v>
      </c>
      <c r="U7556" s="11">
        <v>-216.97829999999999</v>
      </c>
      <c r="V7556" s="11">
        <f>IF(Salesdata[[#This Row],[Sales]]*(1-Salesdata[[#This Row],[Discount]])&lt;0,0,Salesdata[[#This Row],[Sales]]*(1-Salesdata[[#This Row],[Discount]]))</f>
        <v>174.98249999999999</v>
      </c>
      <c r="W7556" s="11">
        <f>(Salesdata[[#This Row],[Sales]]/(1-Salesdata[[#This Row],[Discount]]))*Salesdata[[#This Row],[Discount]]</f>
        <v>349.96499999999997</v>
      </c>
      <c r="X7556" s="21">
        <f>Salesdata[[#This Row],[Ship Date]]-Salesdata[[#This Row],[Order Date]]</f>
        <v>4</v>
      </c>
    </row>
    <row r="7557" spans="1:24" x14ac:dyDescent="0.25">
      <c r="A7557">
        <v>7556</v>
      </c>
      <c r="B7557" t="s">
        <v>9539</v>
      </c>
      <c r="C7557" s="17">
        <v>41769</v>
      </c>
      <c r="D7557" s="17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 s="11">
        <v>22.32</v>
      </c>
      <c r="S7557">
        <v>5</v>
      </c>
      <c r="T7557">
        <v>0.2</v>
      </c>
      <c r="U7557" s="11">
        <v>5.3010000000000002</v>
      </c>
      <c r="V7557" s="11">
        <f>IF(Salesdata[[#This Row],[Sales]]*(1-Salesdata[[#This Row],[Discount]])&lt;0,0,Salesdata[[#This Row],[Sales]]*(1-Salesdata[[#This Row],[Discount]]))</f>
        <v>17.856000000000002</v>
      </c>
      <c r="W7557" s="11">
        <f>(Salesdata[[#This Row],[Sales]]/(1-Salesdata[[#This Row],[Discount]]))*Salesdata[[#This Row],[Discount]]</f>
        <v>5.58</v>
      </c>
      <c r="X7557" s="21">
        <f>Salesdata[[#This Row],[Ship Date]]-Salesdata[[#This Row],[Order Date]]</f>
        <v>4</v>
      </c>
    </row>
    <row r="7558" spans="1:24" x14ac:dyDescent="0.25">
      <c r="A7558">
        <v>7557</v>
      </c>
      <c r="B7558" t="s">
        <v>9540</v>
      </c>
      <c r="C7558" s="17">
        <v>43066</v>
      </c>
      <c r="D7558" s="17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 s="11">
        <v>158.28</v>
      </c>
      <c r="S7558">
        <v>6</v>
      </c>
      <c r="T7558">
        <v>0</v>
      </c>
      <c r="U7558" s="11">
        <v>72.808800000000005</v>
      </c>
      <c r="V7558" s="11">
        <f>IF(Salesdata[[#This Row],[Sales]]*(1-Salesdata[[#This Row],[Discount]])&lt;0,0,Salesdata[[#This Row],[Sales]]*(1-Salesdata[[#This Row],[Discount]]))</f>
        <v>158.28</v>
      </c>
      <c r="W7558" s="11">
        <f>(Salesdata[[#This Row],[Sales]]/(1-Salesdata[[#This Row],[Discount]]))*Salesdata[[#This Row],[Discount]]</f>
        <v>0</v>
      </c>
      <c r="X7558" s="21">
        <f>Salesdata[[#This Row],[Ship Date]]-Salesdata[[#This Row],[Order Date]]</f>
        <v>5</v>
      </c>
    </row>
    <row r="7559" spans="1:24" x14ac:dyDescent="0.25">
      <c r="A7559">
        <v>7558</v>
      </c>
      <c r="B7559" t="s">
        <v>9540</v>
      </c>
      <c r="C7559" s="17">
        <v>43066</v>
      </c>
      <c r="D7559" s="17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 s="11">
        <v>497.94</v>
      </c>
      <c r="S7559">
        <v>3</v>
      </c>
      <c r="T7559">
        <v>0</v>
      </c>
      <c r="U7559" s="11">
        <v>224.07300000000001</v>
      </c>
      <c r="V7559" s="11">
        <f>IF(Salesdata[[#This Row],[Sales]]*(1-Salesdata[[#This Row],[Discount]])&lt;0,0,Salesdata[[#This Row],[Sales]]*(1-Salesdata[[#This Row],[Discount]]))</f>
        <v>497.94</v>
      </c>
      <c r="W7559" s="11">
        <f>(Salesdata[[#This Row],[Sales]]/(1-Salesdata[[#This Row],[Discount]]))*Salesdata[[#This Row],[Discount]]</f>
        <v>0</v>
      </c>
      <c r="X7559" s="21">
        <f>Salesdata[[#This Row],[Ship Date]]-Salesdata[[#This Row],[Order Date]]</f>
        <v>5</v>
      </c>
    </row>
    <row r="7560" spans="1:24" x14ac:dyDescent="0.25">
      <c r="A7560">
        <v>7559</v>
      </c>
      <c r="B7560" t="s">
        <v>9541</v>
      </c>
      <c r="C7560" s="17">
        <v>41944</v>
      </c>
      <c r="D7560" s="17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 s="11">
        <v>533.94000000000005</v>
      </c>
      <c r="S7560">
        <v>3</v>
      </c>
      <c r="T7560">
        <v>0</v>
      </c>
      <c r="U7560" s="11">
        <v>154.8426</v>
      </c>
      <c r="V7560" s="11">
        <f>IF(Salesdata[[#This Row],[Sales]]*(1-Salesdata[[#This Row],[Discount]])&lt;0,0,Salesdata[[#This Row],[Sales]]*(1-Salesdata[[#This Row],[Discount]]))</f>
        <v>533.94000000000005</v>
      </c>
      <c r="W7560" s="11">
        <f>(Salesdata[[#This Row],[Sales]]/(1-Salesdata[[#This Row],[Discount]]))*Salesdata[[#This Row],[Discount]]</f>
        <v>0</v>
      </c>
      <c r="X7560" s="21">
        <f>Salesdata[[#This Row],[Ship Date]]-Salesdata[[#This Row],[Order Date]]</f>
        <v>4</v>
      </c>
    </row>
    <row r="7561" spans="1:24" x14ac:dyDescent="0.25">
      <c r="A7561">
        <v>7560</v>
      </c>
      <c r="B7561" t="s">
        <v>9541</v>
      </c>
      <c r="C7561" s="17">
        <v>41944</v>
      </c>
      <c r="D7561" s="17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 s="11">
        <v>167.94</v>
      </c>
      <c r="S7561">
        <v>3</v>
      </c>
      <c r="T7561">
        <v>0</v>
      </c>
      <c r="U7561" s="11">
        <v>82.290599999999998</v>
      </c>
      <c r="V7561" s="11">
        <f>IF(Salesdata[[#This Row],[Sales]]*(1-Salesdata[[#This Row],[Discount]])&lt;0,0,Salesdata[[#This Row],[Sales]]*(1-Salesdata[[#This Row],[Discount]]))</f>
        <v>167.94</v>
      </c>
      <c r="W7561" s="11">
        <f>(Salesdata[[#This Row],[Sales]]/(1-Salesdata[[#This Row],[Discount]]))*Salesdata[[#This Row],[Discount]]</f>
        <v>0</v>
      </c>
      <c r="X7561" s="21">
        <f>Salesdata[[#This Row],[Ship Date]]-Salesdata[[#This Row],[Order Date]]</f>
        <v>4</v>
      </c>
    </row>
    <row r="7562" spans="1:24" x14ac:dyDescent="0.25">
      <c r="A7562">
        <v>7561</v>
      </c>
      <c r="B7562" t="s">
        <v>9541</v>
      </c>
      <c r="C7562" s="17">
        <v>41944</v>
      </c>
      <c r="D7562" s="17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 s="11">
        <v>31.68</v>
      </c>
      <c r="S7562">
        <v>6</v>
      </c>
      <c r="T7562">
        <v>0</v>
      </c>
      <c r="U7562" s="11">
        <v>9.8208000000000002</v>
      </c>
      <c r="V7562" s="11">
        <f>IF(Salesdata[[#This Row],[Sales]]*(1-Salesdata[[#This Row],[Discount]])&lt;0,0,Salesdata[[#This Row],[Sales]]*(1-Salesdata[[#This Row],[Discount]]))</f>
        <v>31.68</v>
      </c>
      <c r="W7562" s="11">
        <f>(Salesdata[[#This Row],[Sales]]/(1-Salesdata[[#This Row],[Discount]]))*Salesdata[[#This Row],[Discount]]</f>
        <v>0</v>
      </c>
      <c r="X7562" s="21">
        <f>Salesdata[[#This Row],[Ship Date]]-Salesdata[[#This Row],[Order Date]]</f>
        <v>4</v>
      </c>
    </row>
    <row r="7563" spans="1:24" x14ac:dyDescent="0.25">
      <c r="A7563">
        <v>7562</v>
      </c>
      <c r="B7563" t="s">
        <v>9542</v>
      </c>
      <c r="C7563" s="17">
        <v>42734</v>
      </c>
      <c r="D7563" s="17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 s="11">
        <v>170.786</v>
      </c>
      <c r="S7563">
        <v>1</v>
      </c>
      <c r="T7563">
        <v>0.3</v>
      </c>
      <c r="U7563" s="11">
        <v>0</v>
      </c>
      <c r="V7563" s="11">
        <f>IF(Salesdata[[#This Row],[Sales]]*(1-Salesdata[[#This Row],[Discount]])&lt;0,0,Salesdata[[#This Row],[Sales]]*(1-Salesdata[[#This Row],[Discount]]))</f>
        <v>119.55019999999999</v>
      </c>
      <c r="W7563" s="11">
        <f>(Salesdata[[#This Row],[Sales]]/(1-Salesdata[[#This Row],[Discount]]))*Salesdata[[#This Row],[Discount]]</f>
        <v>73.194000000000003</v>
      </c>
      <c r="X7563" s="21">
        <f>Salesdata[[#This Row],[Ship Date]]-Salesdata[[#This Row],[Order Date]]</f>
        <v>2</v>
      </c>
    </row>
    <row r="7564" spans="1:24" x14ac:dyDescent="0.25">
      <c r="A7564">
        <v>7563</v>
      </c>
      <c r="B7564" t="s">
        <v>9543</v>
      </c>
      <c r="C7564" s="17">
        <v>42616</v>
      </c>
      <c r="D7564" s="17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 s="11">
        <v>198.744</v>
      </c>
      <c r="S7564">
        <v>4</v>
      </c>
      <c r="T7564">
        <v>0.3</v>
      </c>
      <c r="U7564" s="11">
        <v>0</v>
      </c>
      <c r="V7564" s="11">
        <f>IF(Salesdata[[#This Row],[Sales]]*(1-Salesdata[[#This Row],[Discount]])&lt;0,0,Salesdata[[#This Row],[Sales]]*(1-Salesdata[[#This Row],[Discount]]))</f>
        <v>139.1208</v>
      </c>
      <c r="W7564" s="11">
        <f>(Salesdata[[#This Row],[Sales]]/(1-Salesdata[[#This Row],[Discount]]))*Salesdata[[#This Row],[Discount]]</f>
        <v>85.176000000000002</v>
      </c>
      <c r="X7564" s="21">
        <f>Salesdata[[#This Row],[Ship Date]]-Salesdata[[#This Row],[Order Date]]</f>
        <v>4</v>
      </c>
    </row>
    <row r="7565" spans="1:24" x14ac:dyDescent="0.25">
      <c r="A7565">
        <v>7564</v>
      </c>
      <c r="B7565" t="s">
        <v>9544</v>
      </c>
      <c r="C7565" s="17">
        <v>43013</v>
      </c>
      <c r="D7565" s="17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 s="11">
        <v>63.823999999999998</v>
      </c>
      <c r="S7565">
        <v>2</v>
      </c>
      <c r="T7565">
        <v>0.2</v>
      </c>
      <c r="U7565" s="11">
        <v>13.5626</v>
      </c>
      <c r="V7565" s="11">
        <f>IF(Salesdata[[#This Row],[Sales]]*(1-Salesdata[[#This Row],[Discount]])&lt;0,0,Salesdata[[#This Row],[Sales]]*(1-Salesdata[[#This Row],[Discount]]))</f>
        <v>51.059200000000004</v>
      </c>
      <c r="W7565" s="11">
        <f>(Salesdata[[#This Row],[Sales]]/(1-Salesdata[[#This Row],[Discount]]))*Salesdata[[#This Row],[Discount]]</f>
        <v>15.955999999999998</v>
      </c>
      <c r="X7565" s="21">
        <f>Salesdata[[#This Row],[Ship Date]]-Salesdata[[#This Row],[Order Date]]</f>
        <v>2</v>
      </c>
    </row>
    <row r="7566" spans="1:24" x14ac:dyDescent="0.25">
      <c r="A7566">
        <v>7565</v>
      </c>
      <c r="B7566" t="s">
        <v>9545</v>
      </c>
      <c r="C7566" s="17">
        <v>42399</v>
      </c>
      <c r="D7566" s="17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 s="11">
        <v>435.16800000000001</v>
      </c>
      <c r="S7566">
        <v>4</v>
      </c>
      <c r="T7566">
        <v>0.2</v>
      </c>
      <c r="U7566" s="11">
        <v>-59.835599999999999</v>
      </c>
      <c r="V7566" s="11">
        <f>IF(Salesdata[[#This Row],[Sales]]*(1-Salesdata[[#This Row],[Discount]])&lt;0,0,Salesdata[[#This Row],[Sales]]*(1-Salesdata[[#This Row],[Discount]]))</f>
        <v>348.13440000000003</v>
      </c>
      <c r="W7566" s="11">
        <f>(Salesdata[[#This Row],[Sales]]/(1-Salesdata[[#This Row],[Discount]]))*Salesdata[[#This Row],[Discount]]</f>
        <v>108.79199999999999</v>
      </c>
      <c r="X7566" s="21">
        <f>Salesdata[[#This Row],[Ship Date]]-Salesdata[[#This Row],[Order Date]]</f>
        <v>2</v>
      </c>
    </row>
    <row r="7567" spans="1:24" x14ac:dyDescent="0.25">
      <c r="A7567">
        <v>7566</v>
      </c>
      <c r="B7567" t="s">
        <v>9545</v>
      </c>
      <c r="C7567" s="17">
        <v>42399</v>
      </c>
      <c r="D7567" s="17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 s="11">
        <v>48.58</v>
      </c>
      <c r="S7567">
        <v>1</v>
      </c>
      <c r="T7567">
        <v>0</v>
      </c>
      <c r="U7567" s="11">
        <v>7.7728000000000002</v>
      </c>
      <c r="V7567" s="11">
        <f>IF(Salesdata[[#This Row],[Sales]]*(1-Salesdata[[#This Row],[Discount]])&lt;0,0,Salesdata[[#This Row],[Sales]]*(1-Salesdata[[#This Row],[Discount]]))</f>
        <v>48.58</v>
      </c>
      <c r="W7567" s="11">
        <f>(Salesdata[[#This Row],[Sales]]/(1-Salesdata[[#This Row],[Discount]]))*Salesdata[[#This Row],[Discount]]</f>
        <v>0</v>
      </c>
      <c r="X7567" s="21">
        <f>Salesdata[[#This Row],[Ship Date]]-Salesdata[[#This Row],[Order Date]]</f>
        <v>2</v>
      </c>
    </row>
    <row r="7568" spans="1:24" x14ac:dyDescent="0.25">
      <c r="A7568">
        <v>7567</v>
      </c>
      <c r="B7568" t="s">
        <v>9546</v>
      </c>
      <c r="C7568" s="17">
        <v>42846</v>
      </c>
      <c r="D7568" s="17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 s="11">
        <v>47.975999999999999</v>
      </c>
      <c r="S7568">
        <v>3</v>
      </c>
      <c r="T7568">
        <v>0.2</v>
      </c>
      <c r="U7568" s="11">
        <v>8.3957999999999995</v>
      </c>
      <c r="V7568" s="11">
        <f>IF(Salesdata[[#This Row],[Sales]]*(1-Salesdata[[#This Row],[Discount]])&lt;0,0,Salesdata[[#This Row],[Sales]]*(1-Salesdata[[#This Row],[Discount]]))</f>
        <v>38.380800000000001</v>
      </c>
      <c r="W7568" s="11">
        <f>(Salesdata[[#This Row],[Sales]]/(1-Salesdata[[#This Row],[Discount]]))*Salesdata[[#This Row],[Discount]]</f>
        <v>11.994</v>
      </c>
      <c r="X7568" s="21">
        <f>Salesdata[[#This Row],[Ship Date]]-Salesdata[[#This Row],[Order Date]]</f>
        <v>2</v>
      </c>
    </row>
    <row r="7569" spans="1:24" x14ac:dyDescent="0.25">
      <c r="A7569">
        <v>7568</v>
      </c>
      <c r="B7569" t="s">
        <v>9546</v>
      </c>
      <c r="C7569" s="17">
        <v>42846</v>
      </c>
      <c r="D7569" s="17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 s="11">
        <v>20.736000000000001</v>
      </c>
      <c r="S7569">
        <v>4</v>
      </c>
      <c r="T7569">
        <v>0.2</v>
      </c>
      <c r="U7569" s="11">
        <v>7.2576000000000001</v>
      </c>
      <c r="V7569" s="11">
        <f>IF(Salesdata[[#This Row],[Sales]]*(1-Salesdata[[#This Row],[Discount]])&lt;0,0,Salesdata[[#This Row],[Sales]]*(1-Salesdata[[#This Row],[Discount]]))</f>
        <v>16.588800000000003</v>
      </c>
      <c r="W7569" s="11">
        <f>(Salesdata[[#This Row],[Sales]]/(1-Salesdata[[#This Row],[Discount]]))*Salesdata[[#This Row],[Discount]]</f>
        <v>5.1840000000000002</v>
      </c>
      <c r="X7569" s="21">
        <f>Salesdata[[#This Row],[Ship Date]]-Salesdata[[#This Row],[Order Date]]</f>
        <v>2</v>
      </c>
    </row>
    <row r="7570" spans="1:24" x14ac:dyDescent="0.25">
      <c r="A7570">
        <v>7569</v>
      </c>
      <c r="B7570" t="s">
        <v>9547</v>
      </c>
      <c r="C7570" s="17">
        <v>41978</v>
      </c>
      <c r="D7570" s="17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 s="11">
        <v>26.46</v>
      </c>
      <c r="S7570">
        <v>9</v>
      </c>
      <c r="T7570">
        <v>0</v>
      </c>
      <c r="U7570" s="11">
        <v>11.907</v>
      </c>
      <c r="V7570" s="11">
        <f>IF(Salesdata[[#This Row],[Sales]]*(1-Salesdata[[#This Row],[Discount]])&lt;0,0,Salesdata[[#This Row],[Sales]]*(1-Salesdata[[#This Row],[Discount]]))</f>
        <v>26.46</v>
      </c>
      <c r="W7570" s="11">
        <f>(Salesdata[[#This Row],[Sales]]/(1-Salesdata[[#This Row],[Discount]]))*Salesdata[[#This Row],[Discount]]</f>
        <v>0</v>
      </c>
      <c r="X7570" s="21">
        <f>Salesdata[[#This Row],[Ship Date]]-Salesdata[[#This Row],[Order Date]]</f>
        <v>5</v>
      </c>
    </row>
    <row r="7571" spans="1:24" x14ac:dyDescent="0.25">
      <c r="A7571">
        <v>7570</v>
      </c>
      <c r="B7571" t="s">
        <v>9547</v>
      </c>
      <c r="C7571" s="17">
        <v>41978</v>
      </c>
      <c r="D7571" s="17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 s="11">
        <v>49.12</v>
      </c>
      <c r="S7571">
        <v>4</v>
      </c>
      <c r="T7571">
        <v>0</v>
      </c>
      <c r="U7571" s="11">
        <v>23.086400000000001</v>
      </c>
      <c r="V7571" s="11">
        <f>IF(Salesdata[[#This Row],[Sales]]*(1-Salesdata[[#This Row],[Discount]])&lt;0,0,Salesdata[[#This Row],[Sales]]*(1-Salesdata[[#This Row],[Discount]]))</f>
        <v>49.12</v>
      </c>
      <c r="W7571" s="11">
        <f>(Salesdata[[#This Row],[Sales]]/(1-Salesdata[[#This Row],[Discount]]))*Salesdata[[#This Row],[Discount]]</f>
        <v>0</v>
      </c>
      <c r="X7571" s="21">
        <f>Salesdata[[#This Row],[Ship Date]]-Salesdata[[#This Row],[Order Date]]</f>
        <v>5</v>
      </c>
    </row>
    <row r="7572" spans="1:24" x14ac:dyDescent="0.25">
      <c r="A7572">
        <v>7571</v>
      </c>
      <c r="B7572" t="s">
        <v>9547</v>
      </c>
      <c r="C7572" s="17">
        <v>41978</v>
      </c>
      <c r="D7572" s="17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 s="11">
        <v>15</v>
      </c>
      <c r="S7572">
        <v>3</v>
      </c>
      <c r="T7572">
        <v>0</v>
      </c>
      <c r="U7572" s="11">
        <v>7.2</v>
      </c>
      <c r="V7572" s="11">
        <f>IF(Salesdata[[#This Row],[Sales]]*(1-Salesdata[[#This Row],[Discount]])&lt;0,0,Salesdata[[#This Row],[Sales]]*(1-Salesdata[[#This Row],[Discount]]))</f>
        <v>15</v>
      </c>
      <c r="W7572" s="11">
        <f>(Salesdata[[#This Row],[Sales]]/(1-Salesdata[[#This Row],[Discount]]))*Salesdata[[#This Row],[Discount]]</f>
        <v>0</v>
      </c>
      <c r="X7572" s="21">
        <f>Salesdata[[#This Row],[Ship Date]]-Salesdata[[#This Row],[Order Date]]</f>
        <v>5</v>
      </c>
    </row>
    <row r="7573" spans="1:24" x14ac:dyDescent="0.25">
      <c r="A7573">
        <v>7572</v>
      </c>
      <c r="B7573" t="s">
        <v>9548</v>
      </c>
      <c r="C7573" s="17">
        <v>41933</v>
      </c>
      <c r="D7573" s="17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 s="11">
        <v>194.7</v>
      </c>
      <c r="S7573">
        <v>5</v>
      </c>
      <c r="T7573">
        <v>0</v>
      </c>
      <c r="U7573" s="11">
        <v>9.7349999999999994</v>
      </c>
      <c r="V7573" s="11">
        <f>IF(Salesdata[[#This Row],[Sales]]*(1-Salesdata[[#This Row],[Discount]])&lt;0,0,Salesdata[[#This Row],[Sales]]*(1-Salesdata[[#This Row],[Discount]]))</f>
        <v>194.7</v>
      </c>
      <c r="W7573" s="11">
        <f>(Salesdata[[#This Row],[Sales]]/(1-Salesdata[[#This Row],[Discount]]))*Salesdata[[#This Row],[Discount]]</f>
        <v>0</v>
      </c>
      <c r="X7573" s="21">
        <f>Salesdata[[#This Row],[Ship Date]]-Salesdata[[#This Row],[Order Date]]</f>
        <v>5</v>
      </c>
    </row>
    <row r="7574" spans="1:24" x14ac:dyDescent="0.25">
      <c r="A7574">
        <v>7573</v>
      </c>
      <c r="B7574" t="s">
        <v>9548</v>
      </c>
      <c r="C7574" s="17">
        <v>41933</v>
      </c>
      <c r="D7574" s="17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 s="11">
        <v>591.32000000000005</v>
      </c>
      <c r="S7574">
        <v>4</v>
      </c>
      <c r="T7574">
        <v>0</v>
      </c>
      <c r="U7574" s="11">
        <v>112.35080000000001</v>
      </c>
      <c r="V7574" s="11">
        <f>IF(Salesdata[[#This Row],[Sales]]*(1-Salesdata[[#This Row],[Discount]])&lt;0,0,Salesdata[[#This Row],[Sales]]*(1-Salesdata[[#This Row],[Discount]]))</f>
        <v>591.32000000000005</v>
      </c>
      <c r="W7574" s="11">
        <f>(Salesdata[[#This Row],[Sales]]/(1-Salesdata[[#This Row],[Discount]]))*Salesdata[[#This Row],[Discount]]</f>
        <v>0</v>
      </c>
      <c r="X7574" s="21">
        <f>Salesdata[[#This Row],[Ship Date]]-Salesdata[[#This Row],[Order Date]]</f>
        <v>5</v>
      </c>
    </row>
    <row r="7575" spans="1:24" x14ac:dyDescent="0.25">
      <c r="A7575">
        <v>7574</v>
      </c>
      <c r="B7575" t="s">
        <v>9548</v>
      </c>
      <c r="C7575" s="17">
        <v>41933</v>
      </c>
      <c r="D7575" s="17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 s="11">
        <v>2.84</v>
      </c>
      <c r="S7575">
        <v>1</v>
      </c>
      <c r="T7575">
        <v>0</v>
      </c>
      <c r="U7575" s="11">
        <v>0.88039999999999996</v>
      </c>
      <c r="V7575" s="11">
        <f>IF(Salesdata[[#This Row],[Sales]]*(1-Salesdata[[#This Row],[Discount]])&lt;0,0,Salesdata[[#This Row],[Sales]]*(1-Salesdata[[#This Row],[Discount]]))</f>
        <v>2.84</v>
      </c>
      <c r="W7575" s="11">
        <f>(Salesdata[[#This Row],[Sales]]/(1-Salesdata[[#This Row],[Discount]]))*Salesdata[[#This Row],[Discount]]</f>
        <v>0</v>
      </c>
      <c r="X7575" s="21">
        <f>Salesdata[[#This Row],[Ship Date]]-Salesdata[[#This Row],[Order Date]]</f>
        <v>5</v>
      </c>
    </row>
    <row r="7576" spans="1:24" x14ac:dyDescent="0.25">
      <c r="A7576">
        <v>7575</v>
      </c>
      <c r="B7576" t="s">
        <v>9549</v>
      </c>
      <c r="C7576" s="17">
        <v>42346</v>
      </c>
      <c r="D7576" s="17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 s="11">
        <v>221.96</v>
      </c>
      <c r="S7576">
        <v>2</v>
      </c>
      <c r="T7576">
        <v>0</v>
      </c>
      <c r="U7576" s="11">
        <v>4.4391999999999996</v>
      </c>
      <c r="V7576" s="11">
        <f>IF(Salesdata[[#This Row],[Sales]]*(1-Salesdata[[#This Row],[Discount]])&lt;0,0,Salesdata[[#This Row],[Sales]]*(1-Salesdata[[#This Row],[Discount]]))</f>
        <v>221.96</v>
      </c>
      <c r="W7576" s="11">
        <f>(Salesdata[[#This Row],[Sales]]/(1-Salesdata[[#This Row],[Discount]]))*Salesdata[[#This Row],[Discount]]</f>
        <v>0</v>
      </c>
      <c r="X7576" s="21">
        <f>Salesdata[[#This Row],[Ship Date]]-Salesdata[[#This Row],[Order Date]]</f>
        <v>4</v>
      </c>
    </row>
    <row r="7577" spans="1:24" x14ac:dyDescent="0.25">
      <c r="A7577">
        <v>7576</v>
      </c>
      <c r="B7577" t="s">
        <v>9549</v>
      </c>
      <c r="C7577" s="17">
        <v>42346</v>
      </c>
      <c r="D7577" s="17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 s="11">
        <v>236</v>
      </c>
      <c r="S7577">
        <v>4</v>
      </c>
      <c r="T7577">
        <v>0</v>
      </c>
      <c r="U7577" s="11">
        <v>40.119999999999997</v>
      </c>
      <c r="V7577" s="11">
        <f>IF(Salesdata[[#This Row],[Sales]]*(1-Salesdata[[#This Row],[Discount]])&lt;0,0,Salesdata[[#This Row],[Sales]]*(1-Salesdata[[#This Row],[Discount]]))</f>
        <v>236</v>
      </c>
      <c r="W7577" s="11">
        <f>(Salesdata[[#This Row],[Sales]]/(1-Salesdata[[#This Row],[Discount]]))*Salesdata[[#This Row],[Discount]]</f>
        <v>0</v>
      </c>
      <c r="X7577" s="21">
        <f>Salesdata[[#This Row],[Ship Date]]-Salesdata[[#This Row],[Order Date]]</f>
        <v>4</v>
      </c>
    </row>
    <row r="7578" spans="1:24" x14ac:dyDescent="0.25">
      <c r="A7578">
        <v>7577</v>
      </c>
      <c r="B7578" t="s">
        <v>9550</v>
      </c>
      <c r="C7578" s="17">
        <v>41945</v>
      </c>
      <c r="D7578" s="17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 s="11">
        <v>41.94</v>
      </c>
      <c r="S7578">
        <v>2</v>
      </c>
      <c r="T7578">
        <v>0</v>
      </c>
      <c r="U7578" s="11">
        <v>15.0984</v>
      </c>
      <c r="V7578" s="11">
        <f>IF(Salesdata[[#This Row],[Sales]]*(1-Salesdata[[#This Row],[Discount]])&lt;0,0,Salesdata[[#This Row],[Sales]]*(1-Salesdata[[#This Row],[Discount]]))</f>
        <v>41.94</v>
      </c>
      <c r="W7578" s="11">
        <f>(Salesdata[[#This Row],[Sales]]/(1-Salesdata[[#This Row],[Discount]]))*Salesdata[[#This Row],[Discount]]</f>
        <v>0</v>
      </c>
      <c r="X7578" s="21">
        <f>Salesdata[[#This Row],[Ship Date]]-Salesdata[[#This Row],[Order Date]]</f>
        <v>5</v>
      </c>
    </row>
    <row r="7579" spans="1:24" x14ac:dyDescent="0.25">
      <c r="A7579">
        <v>7578</v>
      </c>
      <c r="B7579" t="s">
        <v>9550</v>
      </c>
      <c r="C7579" s="17">
        <v>41945</v>
      </c>
      <c r="D7579" s="17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 s="11">
        <v>52.792000000000002</v>
      </c>
      <c r="S7579">
        <v>1</v>
      </c>
      <c r="T7579">
        <v>0.2</v>
      </c>
      <c r="U7579" s="11">
        <v>4.6193</v>
      </c>
      <c r="V7579" s="11">
        <f>IF(Salesdata[[#This Row],[Sales]]*(1-Salesdata[[#This Row],[Discount]])&lt;0,0,Salesdata[[#This Row],[Sales]]*(1-Salesdata[[#This Row],[Discount]]))</f>
        <v>42.233600000000003</v>
      </c>
      <c r="W7579" s="11">
        <f>(Salesdata[[#This Row],[Sales]]/(1-Salesdata[[#This Row],[Discount]]))*Salesdata[[#This Row],[Discount]]</f>
        <v>13.198</v>
      </c>
      <c r="X7579" s="21">
        <f>Salesdata[[#This Row],[Ship Date]]-Salesdata[[#This Row],[Order Date]]</f>
        <v>5</v>
      </c>
    </row>
    <row r="7580" spans="1:24" x14ac:dyDescent="0.25">
      <c r="A7580">
        <v>7579</v>
      </c>
      <c r="B7580" t="s">
        <v>9551</v>
      </c>
      <c r="C7580" s="17">
        <v>42722</v>
      </c>
      <c r="D7580" s="17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 s="11">
        <v>563.94000000000005</v>
      </c>
      <c r="S7580">
        <v>3</v>
      </c>
      <c r="T7580">
        <v>0</v>
      </c>
      <c r="U7580" s="11">
        <v>112.788</v>
      </c>
      <c r="V7580" s="11">
        <f>IF(Salesdata[[#This Row],[Sales]]*(1-Salesdata[[#This Row],[Discount]])&lt;0,0,Salesdata[[#This Row],[Sales]]*(1-Salesdata[[#This Row],[Discount]]))</f>
        <v>563.94000000000005</v>
      </c>
      <c r="W7580" s="11">
        <f>(Salesdata[[#This Row],[Sales]]/(1-Salesdata[[#This Row],[Discount]]))*Salesdata[[#This Row],[Discount]]</f>
        <v>0</v>
      </c>
      <c r="X7580" s="21">
        <f>Salesdata[[#This Row],[Ship Date]]-Salesdata[[#This Row],[Order Date]]</f>
        <v>3</v>
      </c>
    </row>
    <row r="7581" spans="1:24" x14ac:dyDescent="0.25">
      <c r="A7581">
        <v>7580</v>
      </c>
      <c r="B7581" t="s">
        <v>9552</v>
      </c>
      <c r="C7581" s="17">
        <v>42331</v>
      </c>
      <c r="D7581" s="17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 s="11">
        <v>2625.12</v>
      </c>
      <c r="S7581">
        <v>8</v>
      </c>
      <c r="T7581">
        <v>0</v>
      </c>
      <c r="U7581" s="11">
        <v>735.03359999999998</v>
      </c>
      <c r="V7581" s="11">
        <f>IF(Salesdata[[#This Row],[Sales]]*(1-Salesdata[[#This Row],[Discount]])&lt;0,0,Salesdata[[#This Row],[Sales]]*(1-Salesdata[[#This Row],[Discount]]))</f>
        <v>2625.12</v>
      </c>
      <c r="W7581" s="11">
        <f>(Salesdata[[#This Row],[Sales]]/(1-Salesdata[[#This Row],[Discount]]))*Salesdata[[#This Row],[Discount]]</f>
        <v>0</v>
      </c>
      <c r="X7581" s="21">
        <f>Salesdata[[#This Row],[Ship Date]]-Salesdata[[#This Row],[Order Date]]</f>
        <v>4</v>
      </c>
    </row>
    <row r="7582" spans="1:24" x14ac:dyDescent="0.25">
      <c r="A7582">
        <v>7581</v>
      </c>
      <c r="B7582" t="s">
        <v>9552</v>
      </c>
      <c r="C7582" s="17">
        <v>42331</v>
      </c>
      <c r="D7582" s="17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 s="11">
        <v>17.940000000000001</v>
      </c>
      <c r="S7582">
        <v>3</v>
      </c>
      <c r="T7582">
        <v>0</v>
      </c>
      <c r="U7582" s="11">
        <v>4.4850000000000003</v>
      </c>
      <c r="V7582" s="11">
        <f>IF(Salesdata[[#This Row],[Sales]]*(1-Salesdata[[#This Row],[Discount]])&lt;0,0,Salesdata[[#This Row],[Sales]]*(1-Salesdata[[#This Row],[Discount]]))</f>
        <v>17.940000000000001</v>
      </c>
      <c r="W7582" s="11">
        <f>(Salesdata[[#This Row],[Sales]]/(1-Salesdata[[#This Row],[Discount]]))*Salesdata[[#This Row],[Discount]]</f>
        <v>0</v>
      </c>
      <c r="X7582" s="21">
        <f>Salesdata[[#This Row],[Ship Date]]-Salesdata[[#This Row],[Order Date]]</f>
        <v>4</v>
      </c>
    </row>
    <row r="7583" spans="1:24" x14ac:dyDescent="0.25">
      <c r="A7583">
        <v>7582</v>
      </c>
      <c r="B7583" t="s">
        <v>9553</v>
      </c>
      <c r="C7583" s="17">
        <v>42229</v>
      </c>
      <c r="D7583" s="17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 s="11">
        <v>422.85599999999999</v>
      </c>
      <c r="S7583">
        <v>3</v>
      </c>
      <c r="T7583">
        <v>0.2</v>
      </c>
      <c r="U7583" s="11">
        <v>15.857100000000001</v>
      </c>
      <c r="V7583" s="11">
        <f>IF(Salesdata[[#This Row],[Sales]]*(1-Salesdata[[#This Row],[Discount]])&lt;0,0,Salesdata[[#This Row],[Sales]]*(1-Salesdata[[#This Row],[Discount]]))</f>
        <v>338.28480000000002</v>
      </c>
      <c r="W7583" s="11">
        <f>(Salesdata[[#This Row],[Sales]]/(1-Salesdata[[#This Row],[Discount]]))*Salesdata[[#This Row],[Discount]]</f>
        <v>105.714</v>
      </c>
      <c r="X7583" s="21">
        <f>Salesdata[[#This Row],[Ship Date]]-Salesdata[[#This Row],[Order Date]]</f>
        <v>3</v>
      </c>
    </row>
    <row r="7584" spans="1:24" x14ac:dyDescent="0.25">
      <c r="A7584">
        <v>7583</v>
      </c>
      <c r="B7584" t="s">
        <v>9554</v>
      </c>
      <c r="C7584" s="17">
        <v>42110</v>
      </c>
      <c r="D7584" s="17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 s="11">
        <v>127.764</v>
      </c>
      <c r="S7584">
        <v>2</v>
      </c>
      <c r="T7584">
        <v>0.1</v>
      </c>
      <c r="U7584" s="11">
        <v>2.8391999999999999</v>
      </c>
      <c r="V7584" s="11">
        <f>IF(Salesdata[[#This Row],[Sales]]*(1-Salesdata[[#This Row],[Discount]])&lt;0,0,Salesdata[[#This Row],[Sales]]*(1-Salesdata[[#This Row],[Discount]]))</f>
        <v>114.9876</v>
      </c>
      <c r="W7584" s="11">
        <f>(Salesdata[[#This Row],[Sales]]/(1-Salesdata[[#This Row],[Discount]]))*Salesdata[[#This Row],[Discount]]</f>
        <v>14.195999999999998</v>
      </c>
      <c r="X7584" s="21">
        <f>Salesdata[[#This Row],[Ship Date]]-Salesdata[[#This Row],[Order Date]]</f>
        <v>5</v>
      </c>
    </row>
    <row r="7585" spans="1:24" x14ac:dyDescent="0.25">
      <c r="A7585">
        <v>7584</v>
      </c>
      <c r="B7585" t="s">
        <v>9555</v>
      </c>
      <c r="C7585" s="17">
        <v>41719</v>
      </c>
      <c r="D7585" s="17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 s="11">
        <v>3499.93</v>
      </c>
      <c r="S7585">
        <v>7</v>
      </c>
      <c r="T7585">
        <v>0</v>
      </c>
      <c r="U7585" s="11">
        <v>909.98180000000002</v>
      </c>
      <c r="V7585" s="11">
        <f>IF(Salesdata[[#This Row],[Sales]]*(1-Salesdata[[#This Row],[Discount]])&lt;0,0,Salesdata[[#This Row],[Sales]]*(1-Salesdata[[#This Row],[Discount]]))</f>
        <v>3499.93</v>
      </c>
      <c r="W7585" s="11">
        <f>(Salesdata[[#This Row],[Sales]]/(1-Salesdata[[#This Row],[Discount]]))*Salesdata[[#This Row],[Discount]]</f>
        <v>0</v>
      </c>
      <c r="X7585" s="21">
        <f>Salesdata[[#This Row],[Ship Date]]-Salesdata[[#This Row],[Order Date]]</f>
        <v>4</v>
      </c>
    </row>
    <row r="7586" spans="1:24" x14ac:dyDescent="0.25">
      <c r="A7586">
        <v>7585</v>
      </c>
      <c r="B7586" t="s">
        <v>9555</v>
      </c>
      <c r="C7586" s="17">
        <v>41719</v>
      </c>
      <c r="D7586" s="17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 s="11">
        <v>14.4</v>
      </c>
      <c r="S7586">
        <v>5</v>
      </c>
      <c r="T7586">
        <v>0</v>
      </c>
      <c r="U7586" s="11">
        <v>6.6239999999999997</v>
      </c>
      <c r="V7586" s="11">
        <f>IF(Salesdata[[#This Row],[Sales]]*(1-Salesdata[[#This Row],[Discount]])&lt;0,0,Salesdata[[#This Row],[Sales]]*(1-Salesdata[[#This Row],[Discount]]))</f>
        <v>14.4</v>
      </c>
      <c r="W7586" s="11">
        <f>(Salesdata[[#This Row],[Sales]]/(1-Salesdata[[#This Row],[Discount]]))*Salesdata[[#This Row],[Discount]]</f>
        <v>0</v>
      </c>
      <c r="X7586" s="21">
        <f>Salesdata[[#This Row],[Ship Date]]-Salesdata[[#This Row],[Order Date]]</f>
        <v>4</v>
      </c>
    </row>
    <row r="7587" spans="1:24" x14ac:dyDescent="0.25">
      <c r="A7587">
        <v>7586</v>
      </c>
      <c r="B7587" t="s">
        <v>9555</v>
      </c>
      <c r="C7587" s="17">
        <v>41719</v>
      </c>
      <c r="D7587" s="17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 s="11">
        <v>122.97</v>
      </c>
      <c r="S7587">
        <v>3</v>
      </c>
      <c r="T7587">
        <v>0</v>
      </c>
      <c r="U7587" s="11">
        <v>60.255299999999998</v>
      </c>
      <c r="V7587" s="11">
        <f>IF(Salesdata[[#This Row],[Sales]]*(1-Salesdata[[#This Row],[Discount]])&lt;0,0,Salesdata[[#This Row],[Sales]]*(1-Salesdata[[#This Row],[Discount]]))</f>
        <v>122.97</v>
      </c>
      <c r="W7587" s="11">
        <f>(Salesdata[[#This Row],[Sales]]/(1-Salesdata[[#This Row],[Discount]]))*Salesdata[[#This Row],[Discount]]</f>
        <v>0</v>
      </c>
      <c r="X7587" s="21">
        <f>Salesdata[[#This Row],[Ship Date]]-Salesdata[[#This Row],[Order Date]]</f>
        <v>4</v>
      </c>
    </row>
    <row r="7588" spans="1:24" x14ac:dyDescent="0.25">
      <c r="A7588">
        <v>7587</v>
      </c>
      <c r="B7588" t="s">
        <v>9555</v>
      </c>
      <c r="C7588" s="17">
        <v>41719</v>
      </c>
      <c r="D7588" s="17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 s="11">
        <v>9.32</v>
      </c>
      <c r="S7588">
        <v>4</v>
      </c>
      <c r="T7588">
        <v>0</v>
      </c>
      <c r="U7588" s="11">
        <v>2.7027999999999999</v>
      </c>
      <c r="V7588" s="11">
        <f>IF(Salesdata[[#This Row],[Sales]]*(1-Salesdata[[#This Row],[Discount]])&lt;0,0,Salesdata[[#This Row],[Sales]]*(1-Salesdata[[#This Row],[Discount]]))</f>
        <v>9.32</v>
      </c>
      <c r="W7588" s="11">
        <f>(Salesdata[[#This Row],[Sales]]/(1-Salesdata[[#This Row],[Discount]]))*Salesdata[[#This Row],[Discount]]</f>
        <v>0</v>
      </c>
      <c r="X7588" s="21">
        <f>Salesdata[[#This Row],[Ship Date]]-Salesdata[[#This Row],[Order Date]]</f>
        <v>4</v>
      </c>
    </row>
    <row r="7589" spans="1:24" x14ac:dyDescent="0.25">
      <c r="A7589">
        <v>7588</v>
      </c>
      <c r="B7589" t="s">
        <v>9555</v>
      </c>
      <c r="C7589" s="17">
        <v>41719</v>
      </c>
      <c r="D7589" s="17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 s="11">
        <v>122.94</v>
      </c>
      <c r="S7589">
        <v>3</v>
      </c>
      <c r="T7589">
        <v>0</v>
      </c>
      <c r="U7589" s="11">
        <v>59.011200000000002</v>
      </c>
      <c r="V7589" s="11">
        <f>IF(Salesdata[[#This Row],[Sales]]*(1-Salesdata[[#This Row],[Discount]])&lt;0,0,Salesdata[[#This Row],[Sales]]*(1-Salesdata[[#This Row],[Discount]]))</f>
        <v>122.94</v>
      </c>
      <c r="W7589" s="11">
        <f>(Salesdata[[#This Row],[Sales]]/(1-Salesdata[[#This Row],[Discount]]))*Salesdata[[#This Row],[Discount]]</f>
        <v>0</v>
      </c>
      <c r="X7589" s="21">
        <f>Salesdata[[#This Row],[Ship Date]]-Salesdata[[#This Row],[Order Date]]</f>
        <v>4</v>
      </c>
    </row>
    <row r="7590" spans="1:24" x14ac:dyDescent="0.25">
      <c r="A7590">
        <v>7589</v>
      </c>
      <c r="B7590" t="s">
        <v>9556</v>
      </c>
      <c r="C7590" s="17">
        <v>43055</v>
      </c>
      <c r="D7590" s="17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 s="11">
        <v>17.309999999999999</v>
      </c>
      <c r="S7590">
        <v>3</v>
      </c>
      <c r="T7590">
        <v>0</v>
      </c>
      <c r="U7590" s="11">
        <v>5.1929999999999996</v>
      </c>
      <c r="V7590" s="11">
        <f>IF(Salesdata[[#This Row],[Sales]]*(1-Salesdata[[#This Row],[Discount]])&lt;0,0,Salesdata[[#This Row],[Sales]]*(1-Salesdata[[#This Row],[Discount]]))</f>
        <v>17.309999999999999</v>
      </c>
      <c r="W7590" s="11">
        <f>(Salesdata[[#This Row],[Sales]]/(1-Salesdata[[#This Row],[Discount]]))*Salesdata[[#This Row],[Discount]]</f>
        <v>0</v>
      </c>
      <c r="X7590" s="21">
        <f>Salesdata[[#This Row],[Ship Date]]-Salesdata[[#This Row],[Order Date]]</f>
        <v>6</v>
      </c>
    </row>
    <row r="7591" spans="1:24" x14ac:dyDescent="0.25">
      <c r="A7591">
        <v>7590</v>
      </c>
      <c r="B7591" t="s">
        <v>9557</v>
      </c>
      <c r="C7591" s="17">
        <v>42272</v>
      </c>
      <c r="D7591" s="17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 s="11">
        <v>128.744</v>
      </c>
      <c r="S7591">
        <v>7</v>
      </c>
      <c r="T7591">
        <v>0.2</v>
      </c>
      <c r="U7591" s="11">
        <v>12.8744</v>
      </c>
      <c r="V7591" s="11">
        <f>IF(Salesdata[[#This Row],[Sales]]*(1-Salesdata[[#This Row],[Discount]])&lt;0,0,Salesdata[[#This Row],[Sales]]*(1-Salesdata[[#This Row],[Discount]]))</f>
        <v>102.99520000000001</v>
      </c>
      <c r="W7591" s="11">
        <f>(Salesdata[[#This Row],[Sales]]/(1-Salesdata[[#This Row],[Discount]]))*Salesdata[[#This Row],[Discount]]</f>
        <v>32.186</v>
      </c>
      <c r="X7591" s="21">
        <f>Salesdata[[#This Row],[Ship Date]]-Salesdata[[#This Row],[Order Date]]</f>
        <v>4</v>
      </c>
    </row>
    <row r="7592" spans="1:24" x14ac:dyDescent="0.25">
      <c r="A7592">
        <v>7591</v>
      </c>
      <c r="B7592" t="s">
        <v>9558</v>
      </c>
      <c r="C7592" s="17">
        <v>42618</v>
      </c>
      <c r="D7592" s="17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 s="11">
        <v>58.247999999999998</v>
      </c>
      <c r="S7592">
        <v>9</v>
      </c>
      <c r="T7592">
        <v>0.2</v>
      </c>
      <c r="U7592" s="11">
        <v>11.6496</v>
      </c>
      <c r="V7592" s="11">
        <f>IF(Salesdata[[#This Row],[Sales]]*(1-Salesdata[[#This Row],[Discount]])&lt;0,0,Salesdata[[#This Row],[Sales]]*(1-Salesdata[[#This Row],[Discount]]))</f>
        <v>46.598399999999998</v>
      </c>
      <c r="W7592" s="11">
        <f>(Salesdata[[#This Row],[Sales]]/(1-Salesdata[[#This Row],[Discount]]))*Salesdata[[#This Row],[Discount]]</f>
        <v>14.561999999999998</v>
      </c>
      <c r="X7592" s="21">
        <f>Salesdata[[#This Row],[Ship Date]]-Salesdata[[#This Row],[Order Date]]</f>
        <v>4</v>
      </c>
    </row>
    <row r="7593" spans="1:24" x14ac:dyDescent="0.25">
      <c r="A7593">
        <v>7592</v>
      </c>
      <c r="B7593" t="s">
        <v>9558</v>
      </c>
      <c r="C7593" s="17">
        <v>42618</v>
      </c>
      <c r="D7593" s="17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 s="11">
        <v>71.245999999999995</v>
      </c>
      <c r="S7593">
        <v>2</v>
      </c>
      <c r="T7593">
        <v>0.3</v>
      </c>
      <c r="U7593" s="11">
        <v>-19.338200000000001</v>
      </c>
      <c r="V7593" s="11">
        <f>IF(Salesdata[[#This Row],[Sales]]*(1-Salesdata[[#This Row],[Discount]])&lt;0,0,Salesdata[[#This Row],[Sales]]*(1-Salesdata[[#This Row],[Discount]]))</f>
        <v>49.872199999999992</v>
      </c>
      <c r="W7593" s="11">
        <f>(Salesdata[[#This Row],[Sales]]/(1-Salesdata[[#This Row],[Discount]]))*Salesdata[[#This Row],[Discount]]</f>
        <v>30.533999999999999</v>
      </c>
      <c r="X7593" s="21">
        <f>Salesdata[[#This Row],[Ship Date]]-Salesdata[[#This Row],[Order Date]]</f>
        <v>4</v>
      </c>
    </row>
    <row r="7594" spans="1:24" x14ac:dyDescent="0.25">
      <c r="A7594">
        <v>7593</v>
      </c>
      <c r="B7594" t="s">
        <v>9558</v>
      </c>
      <c r="C7594" s="17">
        <v>42618</v>
      </c>
      <c r="D7594" s="17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 s="11">
        <v>7.8719999999999999</v>
      </c>
      <c r="S7594">
        <v>3</v>
      </c>
      <c r="T7594">
        <v>0.2</v>
      </c>
      <c r="U7594" s="11">
        <v>0.59040000000000004</v>
      </c>
      <c r="V7594" s="11">
        <f>IF(Salesdata[[#This Row],[Sales]]*(1-Salesdata[[#This Row],[Discount]])&lt;0,0,Salesdata[[#This Row],[Sales]]*(1-Salesdata[[#This Row],[Discount]]))</f>
        <v>6.2976000000000001</v>
      </c>
      <c r="W7594" s="11">
        <f>(Salesdata[[#This Row],[Sales]]/(1-Salesdata[[#This Row],[Discount]]))*Salesdata[[#This Row],[Discount]]</f>
        <v>1.968</v>
      </c>
      <c r="X7594" s="21">
        <f>Salesdata[[#This Row],[Ship Date]]-Salesdata[[#This Row],[Order Date]]</f>
        <v>4</v>
      </c>
    </row>
    <row r="7595" spans="1:24" x14ac:dyDescent="0.25">
      <c r="A7595">
        <v>7594</v>
      </c>
      <c r="B7595" t="s">
        <v>9558</v>
      </c>
      <c r="C7595" s="17">
        <v>42618</v>
      </c>
      <c r="D7595" s="17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 s="11">
        <v>887.27099999999996</v>
      </c>
      <c r="S7595">
        <v>3</v>
      </c>
      <c r="T7595">
        <v>0.3</v>
      </c>
      <c r="U7595" s="11">
        <v>-63.3765</v>
      </c>
      <c r="V7595" s="11">
        <f>IF(Salesdata[[#This Row],[Sales]]*(1-Salesdata[[#This Row],[Discount]])&lt;0,0,Salesdata[[#This Row],[Sales]]*(1-Salesdata[[#This Row],[Discount]]))</f>
        <v>621.08969999999988</v>
      </c>
      <c r="W7595" s="11">
        <f>(Salesdata[[#This Row],[Sales]]/(1-Salesdata[[#This Row],[Discount]]))*Salesdata[[#This Row],[Discount]]</f>
        <v>380.25899999999996</v>
      </c>
      <c r="X7595" s="21">
        <f>Salesdata[[#This Row],[Ship Date]]-Salesdata[[#This Row],[Order Date]]</f>
        <v>4</v>
      </c>
    </row>
    <row r="7596" spans="1:24" x14ac:dyDescent="0.25">
      <c r="A7596">
        <v>7595</v>
      </c>
      <c r="B7596" t="s">
        <v>9559</v>
      </c>
      <c r="C7596" s="17">
        <v>42845</v>
      </c>
      <c r="D7596" s="17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 s="11">
        <v>146.86000000000001</v>
      </c>
      <c r="S7596">
        <v>7</v>
      </c>
      <c r="T7596">
        <v>0</v>
      </c>
      <c r="U7596" s="11">
        <v>70.492800000000003</v>
      </c>
      <c r="V7596" s="11">
        <f>IF(Salesdata[[#This Row],[Sales]]*(1-Salesdata[[#This Row],[Discount]])&lt;0,0,Salesdata[[#This Row],[Sales]]*(1-Salesdata[[#This Row],[Discount]]))</f>
        <v>146.86000000000001</v>
      </c>
      <c r="W7596" s="11">
        <f>(Salesdata[[#This Row],[Sales]]/(1-Salesdata[[#This Row],[Discount]]))*Salesdata[[#This Row],[Discount]]</f>
        <v>0</v>
      </c>
      <c r="X7596" s="21">
        <f>Salesdata[[#This Row],[Ship Date]]-Salesdata[[#This Row],[Order Date]]</f>
        <v>4</v>
      </c>
    </row>
    <row r="7597" spans="1:24" x14ac:dyDescent="0.25">
      <c r="A7597">
        <v>7596</v>
      </c>
      <c r="B7597" t="s">
        <v>9559</v>
      </c>
      <c r="C7597" s="17">
        <v>42845</v>
      </c>
      <c r="D7597" s="17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 s="11">
        <v>36.56</v>
      </c>
      <c r="S7597">
        <v>4</v>
      </c>
      <c r="T7597">
        <v>0</v>
      </c>
      <c r="U7597" s="11">
        <v>18.28</v>
      </c>
      <c r="V7597" s="11">
        <f>IF(Salesdata[[#This Row],[Sales]]*(1-Salesdata[[#This Row],[Discount]])&lt;0,0,Salesdata[[#This Row],[Sales]]*(1-Salesdata[[#This Row],[Discount]]))</f>
        <v>36.56</v>
      </c>
      <c r="W7597" s="11">
        <f>(Salesdata[[#This Row],[Sales]]/(1-Salesdata[[#This Row],[Discount]]))*Salesdata[[#This Row],[Discount]]</f>
        <v>0</v>
      </c>
      <c r="X7597" s="21">
        <f>Salesdata[[#This Row],[Ship Date]]-Salesdata[[#This Row],[Order Date]]</f>
        <v>4</v>
      </c>
    </row>
    <row r="7598" spans="1:24" x14ac:dyDescent="0.25">
      <c r="A7598">
        <v>7597</v>
      </c>
      <c r="B7598" t="s">
        <v>9560</v>
      </c>
      <c r="C7598" s="17">
        <v>42170</v>
      </c>
      <c r="D7598" s="17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 s="11">
        <v>225.57599999999999</v>
      </c>
      <c r="S7598">
        <v>3</v>
      </c>
      <c r="T7598">
        <v>0.2</v>
      </c>
      <c r="U7598" s="11">
        <v>22.557600000000001</v>
      </c>
      <c r="V7598" s="11">
        <f>IF(Salesdata[[#This Row],[Sales]]*(1-Salesdata[[#This Row],[Discount]])&lt;0,0,Salesdata[[#This Row],[Sales]]*(1-Salesdata[[#This Row],[Discount]]))</f>
        <v>180.46080000000001</v>
      </c>
      <c r="W7598" s="11">
        <f>(Salesdata[[#This Row],[Sales]]/(1-Salesdata[[#This Row],[Discount]]))*Salesdata[[#This Row],[Discount]]</f>
        <v>56.393999999999998</v>
      </c>
      <c r="X7598" s="21">
        <f>Salesdata[[#This Row],[Ship Date]]-Salesdata[[#This Row],[Order Date]]</f>
        <v>4</v>
      </c>
    </row>
    <row r="7599" spans="1:24" x14ac:dyDescent="0.25">
      <c r="A7599">
        <v>7598</v>
      </c>
      <c r="B7599" t="s">
        <v>9561</v>
      </c>
      <c r="C7599" s="17">
        <v>41899</v>
      </c>
      <c r="D7599" s="17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 s="11">
        <v>5.2480000000000002</v>
      </c>
      <c r="S7599">
        <v>2</v>
      </c>
      <c r="T7599">
        <v>0.2</v>
      </c>
      <c r="U7599" s="11">
        <v>0.4592</v>
      </c>
      <c r="V7599" s="11">
        <f>IF(Salesdata[[#This Row],[Sales]]*(1-Salesdata[[#This Row],[Discount]])&lt;0,0,Salesdata[[#This Row],[Sales]]*(1-Salesdata[[#This Row],[Discount]]))</f>
        <v>4.1984000000000004</v>
      </c>
      <c r="W7599" s="11">
        <f>(Salesdata[[#This Row],[Sales]]/(1-Salesdata[[#This Row],[Discount]]))*Salesdata[[#This Row],[Discount]]</f>
        <v>1.3120000000000001</v>
      </c>
      <c r="X7599" s="21">
        <f>Salesdata[[#This Row],[Ship Date]]-Salesdata[[#This Row],[Order Date]]</f>
        <v>5</v>
      </c>
    </row>
    <row r="7600" spans="1:24" x14ac:dyDescent="0.25">
      <c r="A7600">
        <v>7599</v>
      </c>
      <c r="B7600" t="s">
        <v>9561</v>
      </c>
      <c r="C7600" s="17">
        <v>41899</v>
      </c>
      <c r="D7600" s="17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 s="11">
        <v>38.256</v>
      </c>
      <c r="S7600">
        <v>3</v>
      </c>
      <c r="T7600">
        <v>0.2</v>
      </c>
      <c r="U7600" s="11">
        <v>4.782</v>
      </c>
      <c r="V7600" s="11">
        <f>IF(Salesdata[[#This Row],[Sales]]*(1-Salesdata[[#This Row],[Discount]])&lt;0,0,Salesdata[[#This Row],[Sales]]*(1-Salesdata[[#This Row],[Discount]]))</f>
        <v>30.604800000000001</v>
      </c>
      <c r="W7600" s="11">
        <f>(Salesdata[[#This Row],[Sales]]/(1-Salesdata[[#This Row],[Discount]]))*Salesdata[[#This Row],[Discount]]</f>
        <v>9.5640000000000001</v>
      </c>
      <c r="X7600" s="21">
        <f>Salesdata[[#This Row],[Ship Date]]-Salesdata[[#This Row],[Order Date]]</f>
        <v>5</v>
      </c>
    </row>
    <row r="7601" spans="1:24" x14ac:dyDescent="0.25">
      <c r="A7601">
        <v>7600</v>
      </c>
      <c r="B7601" t="s">
        <v>9561</v>
      </c>
      <c r="C7601" s="17">
        <v>41899</v>
      </c>
      <c r="D7601" s="17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 s="11">
        <v>40.24</v>
      </c>
      <c r="S7601">
        <v>5</v>
      </c>
      <c r="T7601">
        <v>0.2</v>
      </c>
      <c r="U7601" s="11">
        <v>13.077999999999999</v>
      </c>
      <c r="V7601" s="11">
        <f>IF(Salesdata[[#This Row],[Sales]]*(1-Salesdata[[#This Row],[Discount]])&lt;0,0,Salesdata[[#This Row],[Sales]]*(1-Salesdata[[#This Row],[Discount]]))</f>
        <v>32.192</v>
      </c>
      <c r="W7601" s="11">
        <f>(Salesdata[[#This Row],[Sales]]/(1-Salesdata[[#This Row],[Discount]]))*Salesdata[[#This Row],[Discount]]</f>
        <v>10.06</v>
      </c>
      <c r="X7601" s="21">
        <f>Salesdata[[#This Row],[Ship Date]]-Salesdata[[#This Row],[Order Date]]</f>
        <v>5</v>
      </c>
    </row>
    <row r="7602" spans="1:24" x14ac:dyDescent="0.25">
      <c r="A7602">
        <v>7601</v>
      </c>
      <c r="B7602" t="s">
        <v>9561</v>
      </c>
      <c r="C7602" s="17">
        <v>41899</v>
      </c>
      <c r="D7602" s="17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 s="11">
        <v>29.925000000000001</v>
      </c>
      <c r="S7602">
        <v>5</v>
      </c>
      <c r="T7602">
        <v>0.7</v>
      </c>
      <c r="U7602" s="11">
        <v>-21.945</v>
      </c>
      <c r="V7602" s="11">
        <f>IF(Salesdata[[#This Row],[Sales]]*(1-Salesdata[[#This Row],[Discount]])&lt;0,0,Salesdata[[#This Row],[Sales]]*(1-Salesdata[[#This Row],[Discount]]))</f>
        <v>8.9775000000000009</v>
      </c>
      <c r="W7602" s="11">
        <f>(Salesdata[[#This Row],[Sales]]/(1-Salesdata[[#This Row],[Discount]]))*Salesdata[[#This Row],[Discount]]</f>
        <v>69.824999999999989</v>
      </c>
      <c r="X7602" s="21">
        <f>Salesdata[[#This Row],[Ship Date]]-Salesdata[[#This Row],[Order Date]]</f>
        <v>5</v>
      </c>
    </row>
    <row r="7603" spans="1:24" x14ac:dyDescent="0.25">
      <c r="A7603">
        <v>7602</v>
      </c>
      <c r="B7603" t="s">
        <v>9561</v>
      </c>
      <c r="C7603" s="17">
        <v>41899</v>
      </c>
      <c r="D7603" s="17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 s="11">
        <v>148.70400000000001</v>
      </c>
      <c r="S7603">
        <v>6</v>
      </c>
      <c r="T7603">
        <v>0.2</v>
      </c>
      <c r="U7603" s="11">
        <v>46.47</v>
      </c>
      <c r="V7603" s="11">
        <f>IF(Salesdata[[#This Row],[Sales]]*(1-Salesdata[[#This Row],[Discount]])&lt;0,0,Salesdata[[#This Row],[Sales]]*(1-Salesdata[[#This Row],[Discount]]))</f>
        <v>118.96320000000001</v>
      </c>
      <c r="W7603" s="11">
        <f>(Salesdata[[#This Row],[Sales]]/(1-Salesdata[[#This Row],[Discount]]))*Salesdata[[#This Row],[Discount]]</f>
        <v>37.176000000000002</v>
      </c>
      <c r="X7603" s="21">
        <f>Salesdata[[#This Row],[Ship Date]]-Salesdata[[#This Row],[Order Date]]</f>
        <v>5</v>
      </c>
    </row>
    <row r="7604" spans="1:24" x14ac:dyDescent="0.25">
      <c r="A7604">
        <v>7603</v>
      </c>
      <c r="B7604" t="s">
        <v>9561</v>
      </c>
      <c r="C7604" s="17">
        <v>41899</v>
      </c>
      <c r="D7604" s="17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 s="11">
        <v>55.92</v>
      </c>
      <c r="S7604">
        <v>10</v>
      </c>
      <c r="T7604">
        <v>0.2</v>
      </c>
      <c r="U7604" s="11">
        <v>16.776</v>
      </c>
      <c r="V7604" s="11">
        <f>IF(Salesdata[[#This Row],[Sales]]*(1-Salesdata[[#This Row],[Discount]])&lt;0,0,Salesdata[[#This Row],[Sales]]*(1-Salesdata[[#This Row],[Discount]]))</f>
        <v>44.736000000000004</v>
      </c>
      <c r="W7604" s="11">
        <f>(Salesdata[[#This Row],[Sales]]/(1-Salesdata[[#This Row],[Discount]]))*Salesdata[[#This Row],[Discount]]</f>
        <v>13.979999999999999</v>
      </c>
      <c r="X7604" s="21">
        <f>Salesdata[[#This Row],[Ship Date]]-Salesdata[[#This Row],[Order Date]]</f>
        <v>5</v>
      </c>
    </row>
    <row r="7605" spans="1:24" x14ac:dyDescent="0.25">
      <c r="A7605">
        <v>7604</v>
      </c>
      <c r="B7605" t="s">
        <v>9564</v>
      </c>
      <c r="C7605" s="17">
        <v>42559</v>
      </c>
      <c r="D7605" s="17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 s="11">
        <v>12.96</v>
      </c>
      <c r="S7605">
        <v>2</v>
      </c>
      <c r="T7605">
        <v>0</v>
      </c>
      <c r="U7605" s="11">
        <v>6.2207999999999997</v>
      </c>
      <c r="V7605" s="11">
        <f>IF(Salesdata[[#This Row],[Sales]]*(1-Salesdata[[#This Row],[Discount]])&lt;0,0,Salesdata[[#This Row],[Sales]]*(1-Salesdata[[#This Row],[Discount]]))</f>
        <v>12.96</v>
      </c>
      <c r="W7605" s="11">
        <f>(Salesdata[[#This Row],[Sales]]/(1-Salesdata[[#This Row],[Discount]]))*Salesdata[[#This Row],[Discount]]</f>
        <v>0</v>
      </c>
      <c r="X7605" s="21">
        <f>Salesdata[[#This Row],[Ship Date]]-Salesdata[[#This Row],[Order Date]]</f>
        <v>4</v>
      </c>
    </row>
    <row r="7606" spans="1:24" x14ac:dyDescent="0.25">
      <c r="A7606">
        <v>7605</v>
      </c>
      <c r="B7606" t="s">
        <v>9565</v>
      </c>
      <c r="C7606" s="17">
        <v>42517</v>
      </c>
      <c r="D7606" s="17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 s="11">
        <v>25.175999999999998</v>
      </c>
      <c r="S7606">
        <v>3</v>
      </c>
      <c r="T7606">
        <v>0.6</v>
      </c>
      <c r="U7606" s="11">
        <v>-33.358199999999997</v>
      </c>
      <c r="V7606" s="11">
        <f>IF(Salesdata[[#This Row],[Sales]]*(1-Salesdata[[#This Row],[Discount]])&lt;0,0,Salesdata[[#This Row],[Sales]]*(1-Salesdata[[#This Row],[Discount]]))</f>
        <v>10.070399999999999</v>
      </c>
      <c r="W7606" s="11">
        <f>(Salesdata[[#This Row],[Sales]]/(1-Salesdata[[#This Row],[Discount]]))*Salesdata[[#This Row],[Discount]]</f>
        <v>37.763999999999996</v>
      </c>
      <c r="X7606" s="21">
        <f>Salesdata[[#This Row],[Ship Date]]-Salesdata[[#This Row],[Order Date]]</f>
        <v>4</v>
      </c>
    </row>
    <row r="7607" spans="1:24" x14ac:dyDescent="0.25">
      <c r="A7607">
        <v>7606</v>
      </c>
      <c r="B7607" t="s">
        <v>9565</v>
      </c>
      <c r="C7607" s="17">
        <v>42517</v>
      </c>
      <c r="D7607" s="17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 s="11">
        <v>5.5839999999999996</v>
      </c>
      <c r="S7607">
        <v>2</v>
      </c>
      <c r="T7607">
        <v>0.6</v>
      </c>
      <c r="U7607" s="11">
        <v>-1.6752</v>
      </c>
      <c r="V7607" s="11">
        <f>IF(Salesdata[[#This Row],[Sales]]*(1-Salesdata[[#This Row],[Discount]])&lt;0,0,Salesdata[[#This Row],[Sales]]*(1-Salesdata[[#This Row],[Discount]]))</f>
        <v>2.2336</v>
      </c>
      <c r="W7607" s="11">
        <f>(Salesdata[[#This Row],[Sales]]/(1-Salesdata[[#This Row],[Discount]]))*Salesdata[[#This Row],[Discount]]</f>
        <v>8.3759999999999994</v>
      </c>
      <c r="X7607" s="21">
        <f>Salesdata[[#This Row],[Ship Date]]-Salesdata[[#This Row],[Order Date]]</f>
        <v>4</v>
      </c>
    </row>
    <row r="7608" spans="1:24" x14ac:dyDescent="0.25">
      <c r="A7608">
        <v>7607</v>
      </c>
      <c r="B7608" t="s">
        <v>9565</v>
      </c>
      <c r="C7608" s="17">
        <v>42517</v>
      </c>
      <c r="D7608" s="17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 s="11">
        <v>1297.3679999999999</v>
      </c>
      <c r="S7608">
        <v>9</v>
      </c>
      <c r="T7608">
        <v>0.2</v>
      </c>
      <c r="U7608" s="11">
        <v>97.302599999999998</v>
      </c>
      <c r="V7608" s="11">
        <f>IF(Salesdata[[#This Row],[Sales]]*(1-Salesdata[[#This Row],[Discount]])&lt;0,0,Salesdata[[#This Row],[Sales]]*(1-Salesdata[[#This Row],[Discount]]))</f>
        <v>1037.8943999999999</v>
      </c>
      <c r="W7608" s="11">
        <f>(Salesdata[[#This Row],[Sales]]/(1-Salesdata[[#This Row],[Discount]]))*Salesdata[[#This Row],[Discount]]</f>
        <v>324.34199999999998</v>
      </c>
      <c r="X7608" s="21">
        <f>Salesdata[[#This Row],[Ship Date]]-Salesdata[[#This Row],[Order Date]]</f>
        <v>4</v>
      </c>
    </row>
    <row r="7609" spans="1:24" x14ac:dyDescent="0.25">
      <c r="A7609">
        <v>7608</v>
      </c>
      <c r="B7609" t="s">
        <v>9566</v>
      </c>
      <c r="C7609" s="17">
        <v>43093</v>
      </c>
      <c r="D7609" s="17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 s="11">
        <v>264.32</v>
      </c>
      <c r="S7609">
        <v>2</v>
      </c>
      <c r="T7609">
        <v>0.2</v>
      </c>
      <c r="U7609" s="11">
        <v>19.824000000000002</v>
      </c>
      <c r="V7609" s="11">
        <f>IF(Salesdata[[#This Row],[Sales]]*(1-Salesdata[[#This Row],[Discount]])&lt;0,0,Salesdata[[#This Row],[Sales]]*(1-Salesdata[[#This Row],[Discount]]))</f>
        <v>211.45600000000002</v>
      </c>
      <c r="W7609" s="11">
        <f>(Salesdata[[#This Row],[Sales]]/(1-Salesdata[[#This Row],[Discount]]))*Salesdata[[#This Row],[Discount]]</f>
        <v>66.08</v>
      </c>
      <c r="X7609" s="21">
        <f>Salesdata[[#This Row],[Ship Date]]-Salesdata[[#This Row],[Order Date]]</f>
        <v>3</v>
      </c>
    </row>
    <row r="7610" spans="1:24" x14ac:dyDescent="0.25">
      <c r="A7610">
        <v>7609</v>
      </c>
      <c r="B7610" t="s">
        <v>9567</v>
      </c>
      <c r="C7610" s="17">
        <v>42858</v>
      </c>
      <c r="D7610" s="17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 s="11">
        <v>25.92</v>
      </c>
      <c r="S7610">
        <v>4</v>
      </c>
      <c r="T7610">
        <v>0</v>
      </c>
      <c r="U7610" s="11">
        <v>12.441599999999999</v>
      </c>
      <c r="V7610" s="11">
        <f>IF(Salesdata[[#This Row],[Sales]]*(1-Salesdata[[#This Row],[Discount]])&lt;0,0,Salesdata[[#This Row],[Sales]]*(1-Salesdata[[#This Row],[Discount]]))</f>
        <v>25.92</v>
      </c>
      <c r="W7610" s="11">
        <f>(Salesdata[[#This Row],[Sales]]/(1-Salesdata[[#This Row],[Discount]]))*Salesdata[[#This Row],[Discount]]</f>
        <v>0</v>
      </c>
      <c r="X7610" s="21">
        <f>Salesdata[[#This Row],[Ship Date]]-Salesdata[[#This Row],[Order Date]]</f>
        <v>4</v>
      </c>
    </row>
    <row r="7611" spans="1:24" x14ac:dyDescent="0.25">
      <c r="A7611">
        <v>7610</v>
      </c>
      <c r="B7611" t="s">
        <v>9567</v>
      </c>
      <c r="C7611" s="17">
        <v>42858</v>
      </c>
      <c r="D7611" s="17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 s="11">
        <v>22.96</v>
      </c>
      <c r="S7611">
        <v>7</v>
      </c>
      <c r="T7611">
        <v>0</v>
      </c>
      <c r="U7611" s="11">
        <v>6.6584000000000003</v>
      </c>
      <c r="V7611" s="11">
        <f>IF(Salesdata[[#This Row],[Sales]]*(1-Salesdata[[#This Row],[Discount]])&lt;0,0,Salesdata[[#This Row],[Sales]]*(1-Salesdata[[#This Row],[Discount]]))</f>
        <v>22.96</v>
      </c>
      <c r="W7611" s="11">
        <f>(Salesdata[[#This Row],[Sales]]/(1-Salesdata[[#This Row],[Discount]]))*Salesdata[[#This Row],[Discount]]</f>
        <v>0</v>
      </c>
      <c r="X7611" s="21">
        <f>Salesdata[[#This Row],[Ship Date]]-Salesdata[[#This Row],[Order Date]]</f>
        <v>4</v>
      </c>
    </row>
    <row r="7612" spans="1:24" x14ac:dyDescent="0.25">
      <c r="A7612">
        <v>7611</v>
      </c>
      <c r="B7612" t="s">
        <v>9568</v>
      </c>
      <c r="C7612" s="17">
        <v>41692</v>
      </c>
      <c r="D7612" s="17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 s="11">
        <v>19.440000000000001</v>
      </c>
      <c r="S7612">
        <v>3</v>
      </c>
      <c r="T7612">
        <v>0</v>
      </c>
      <c r="U7612" s="11">
        <v>9.3312000000000008</v>
      </c>
      <c r="V7612" s="11">
        <f>IF(Salesdata[[#This Row],[Sales]]*(1-Salesdata[[#This Row],[Discount]])&lt;0,0,Salesdata[[#This Row],[Sales]]*(1-Salesdata[[#This Row],[Discount]]))</f>
        <v>19.440000000000001</v>
      </c>
      <c r="W7612" s="11">
        <f>(Salesdata[[#This Row],[Sales]]/(1-Salesdata[[#This Row],[Discount]]))*Salesdata[[#This Row],[Discount]]</f>
        <v>0</v>
      </c>
      <c r="X7612" s="21">
        <f>Salesdata[[#This Row],[Ship Date]]-Salesdata[[#This Row],[Order Date]]</f>
        <v>2</v>
      </c>
    </row>
    <row r="7613" spans="1:24" x14ac:dyDescent="0.25">
      <c r="A7613">
        <v>7612</v>
      </c>
      <c r="B7613" t="s">
        <v>9569</v>
      </c>
      <c r="C7613" s="17">
        <v>42043</v>
      </c>
      <c r="D7613" s="17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 s="11">
        <v>9.5399999999999991</v>
      </c>
      <c r="S7613">
        <v>2</v>
      </c>
      <c r="T7613">
        <v>0</v>
      </c>
      <c r="U7613" s="11">
        <v>4.2930000000000001</v>
      </c>
      <c r="V7613" s="11">
        <f>IF(Salesdata[[#This Row],[Sales]]*(1-Salesdata[[#This Row],[Discount]])&lt;0,0,Salesdata[[#This Row],[Sales]]*(1-Salesdata[[#This Row],[Discount]]))</f>
        <v>9.5399999999999991</v>
      </c>
      <c r="W7613" s="11">
        <f>(Salesdata[[#This Row],[Sales]]/(1-Salesdata[[#This Row],[Discount]]))*Salesdata[[#This Row],[Discount]]</f>
        <v>0</v>
      </c>
      <c r="X7613" s="21">
        <f>Salesdata[[#This Row],[Ship Date]]-Salesdata[[#This Row],[Order Date]]</f>
        <v>3</v>
      </c>
    </row>
    <row r="7614" spans="1:24" x14ac:dyDescent="0.25">
      <c r="A7614">
        <v>7613</v>
      </c>
      <c r="B7614" t="s">
        <v>9569</v>
      </c>
      <c r="C7614" s="17">
        <v>42043</v>
      </c>
      <c r="D7614" s="17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 s="11">
        <v>5.81</v>
      </c>
      <c r="S7614">
        <v>1</v>
      </c>
      <c r="T7614">
        <v>0</v>
      </c>
      <c r="U7614" s="11">
        <v>1.8010999999999999</v>
      </c>
      <c r="V7614" s="11">
        <f>IF(Salesdata[[#This Row],[Sales]]*(1-Salesdata[[#This Row],[Discount]])&lt;0,0,Salesdata[[#This Row],[Sales]]*(1-Salesdata[[#This Row],[Discount]]))</f>
        <v>5.81</v>
      </c>
      <c r="W7614" s="11">
        <f>(Salesdata[[#This Row],[Sales]]/(1-Salesdata[[#This Row],[Discount]]))*Salesdata[[#This Row],[Discount]]</f>
        <v>0</v>
      </c>
      <c r="X7614" s="21">
        <f>Salesdata[[#This Row],[Ship Date]]-Salesdata[[#This Row],[Order Date]]</f>
        <v>3</v>
      </c>
    </row>
    <row r="7615" spans="1:24" x14ac:dyDescent="0.25">
      <c r="A7615">
        <v>7614</v>
      </c>
      <c r="B7615" t="s">
        <v>9569</v>
      </c>
      <c r="C7615" s="17">
        <v>42043</v>
      </c>
      <c r="D7615" s="17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 s="11">
        <v>5.76</v>
      </c>
      <c r="S7615">
        <v>2</v>
      </c>
      <c r="T7615">
        <v>0</v>
      </c>
      <c r="U7615" s="11">
        <v>1.728</v>
      </c>
      <c r="V7615" s="11">
        <f>IF(Salesdata[[#This Row],[Sales]]*(1-Salesdata[[#This Row],[Discount]])&lt;0,0,Salesdata[[#This Row],[Sales]]*(1-Salesdata[[#This Row],[Discount]]))</f>
        <v>5.76</v>
      </c>
      <c r="W7615" s="11">
        <f>(Salesdata[[#This Row],[Sales]]/(1-Salesdata[[#This Row],[Discount]]))*Salesdata[[#This Row],[Discount]]</f>
        <v>0</v>
      </c>
      <c r="X7615" s="21">
        <f>Salesdata[[#This Row],[Ship Date]]-Salesdata[[#This Row],[Order Date]]</f>
        <v>3</v>
      </c>
    </row>
    <row r="7616" spans="1:24" x14ac:dyDescent="0.25">
      <c r="A7616">
        <v>7615</v>
      </c>
      <c r="B7616" t="s">
        <v>9570</v>
      </c>
      <c r="C7616" s="17">
        <v>42240</v>
      </c>
      <c r="D7616" s="17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 s="11">
        <v>14.91</v>
      </c>
      <c r="S7616">
        <v>3</v>
      </c>
      <c r="T7616">
        <v>0</v>
      </c>
      <c r="U7616" s="11">
        <v>4.6220999999999997</v>
      </c>
      <c r="V7616" s="11">
        <f>IF(Salesdata[[#This Row],[Sales]]*(1-Salesdata[[#This Row],[Discount]])&lt;0,0,Salesdata[[#This Row],[Sales]]*(1-Salesdata[[#This Row],[Discount]]))</f>
        <v>14.91</v>
      </c>
      <c r="W7616" s="11">
        <f>(Salesdata[[#This Row],[Sales]]/(1-Salesdata[[#This Row],[Discount]]))*Salesdata[[#This Row],[Discount]]</f>
        <v>0</v>
      </c>
      <c r="X7616" s="21">
        <f>Salesdata[[#This Row],[Ship Date]]-Salesdata[[#This Row],[Order Date]]</f>
        <v>4</v>
      </c>
    </row>
    <row r="7617" spans="1:24" x14ac:dyDescent="0.25">
      <c r="A7617">
        <v>7616</v>
      </c>
      <c r="B7617" t="s">
        <v>9571</v>
      </c>
      <c r="C7617" s="17">
        <v>41973</v>
      </c>
      <c r="D7617" s="17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 s="11">
        <v>6.6420000000000003</v>
      </c>
      <c r="S7617">
        <v>9</v>
      </c>
      <c r="T7617">
        <v>0.7</v>
      </c>
      <c r="U7617" s="11">
        <v>-4.4279999999999999</v>
      </c>
      <c r="V7617" s="11">
        <f>IF(Salesdata[[#This Row],[Sales]]*(1-Salesdata[[#This Row],[Discount]])&lt;0,0,Salesdata[[#This Row],[Sales]]*(1-Salesdata[[#This Row],[Discount]]))</f>
        <v>1.9926000000000004</v>
      </c>
      <c r="W7617" s="11">
        <f>(Salesdata[[#This Row],[Sales]]/(1-Salesdata[[#This Row],[Discount]]))*Salesdata[[#This Row],[Discount]]</f>
        <v>15.497999999999998</v>
      </c>
      <c r="X7617" s="21">
        <f>Salesdata[[#This Row],[Ship Date]]-Salesdata[[#This Row],[Order Date]]</f>
        <v>4</v>
      </c>
    </row>
    <row r="7618" spans="1:24" x14ac:dyDescent="0.25">
      <c r="A7618">
        <v>7617</v>
      </c>
      <c r="B7618" t="s">
        <v>9572</v>
      </c>
      <c r="C7618" s="17">
        <v>42714</v>
      </c>
      <c r="D7618" s="17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 s="11">
        <v>18.54</v>
      </c>
      <c r="S7618">
        <v>2</v>
      </c>
      <c r="T7618">
        <v>0</v>
      </c>
      <c r="U7618" s="11">
        <v>8.7138000000000009</v>
      </c>
      <c r="V7618" s="11">
        <f>IF(Salesdata[[#This Row],[Sales]]*(1-Salesdata[[#This Row],[Discount]])&lt;0,0,Salesdata[[#This Row],[Sales]]*(1-Salesdata[[#This Row],[Discount]]))</f>
        <v>18.54</v>
      </c>
      <c r="W7618" s="11">
        <f>(Salesdata[[#This Row],[Sales]]/(1-Salesdata[[#This Row],[Discount]]))*Salesdata[[#This Row],[Discount]]</f>
        <v>0</v>
      </c>
      <c r="X7618" s="21">
        <f>Salesdata[[#This Row],[Ship Date]]-Salesdata[[#This Row],[Order Date]]</f>
        <v>6</v>
      </c>
    </row>
    <row r="7619" spans="1:24" x14ac:dyDescent="0.25">
      <c r="A7619">
        <v>7618</v>
      </c>
      <c r="B7619" t="s">
        <v>9572</v>
      </c>
      <c r="C7619" s="17">
        <v>42714</v>
      </c>
      <c r="D7619" s="17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 s="11">
        <v>679.96</v>
      </c>
      <c r="S7619">
        <v>5</v>
      </c>
      <c r="T7619">
        <v>0.2</v>
      </c>
      <c r="U7619" s="11">
        <v>220.98699999999999</v>
      </c>
      <c r="V7619" s="11">
        <f>IF(Salesdata[[#This Row],[Sales]]*(1-Salesdata[[#This Row],[Discount]])&lt;0,0,Salesdata[[#This Row],[Sales]]*(1-Salesdata[[#This Row],[Discount]]))</f>
        <v>543.96800000000007</v>
      </c>
      <c r="W7619" s="11">
        <f>(Salesdata[[#This Row],[Sales]]/(1-Salesdata[[#This Row],[Discount]]))*Salesdata[[#This Row],[Discount]]</f>
        <v>169.99</v>
      </c>
      <c r="X7619" s="21">
        <f>Salesdata[[#This Row],[Ship Date]]-Salesdata[[#This Row],[Order Date]]</f>
        <v>6</v>
      </c>
    </row>
    <row r="7620" spans="1:24" x14ac:dyDescent="0.25">
      <c r="A7620">
        <v>7619</v>
      </c>
      <c r="B7620" t="s">
        <v>9573</v>
      </c>
      <c r="C7620" s="17">
        <v>43035</v>
      </c>
      <c r="D7620" s="17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 s="11">
        <v>189.57599999999999</v>
      </c>
      <c r="S7620">
        <v>1</v>
      </c>
      <c r="T7620">
        <v>0.2</v>
      </c>
      <c r="U7620" s="11">
        <v>9.4787999999999997</v>
      </c>
      <c r="V7620" s="11">
        <f>IF(Salesdata[[#This Row],[Sales]]*(1-Salesdata[[#This Row],[Discount]])&lt;0,0,Salesdata[[#This Row],[Sales]]*(1-Salesdata[[#This Row],[Discount]]))</f>
        <v>151.66079999999999</v>
      </c>
      <c r="W7620" s="11">
        <f>(Salesdata[[#This Row],[Sales]]/(1-Salesdata[[#This Row],[Discount]]))*Salesdata[[#This Row],[Discount]]</f>
        <v>47.393999999999998</v>
      </c>
      <c r="X7620" s="21">
        <f>Salesdata[[#This Row],[Ship Date]]-Salesdata[[#This Row],[Order Date]]</f>
        <v>2</v>
      </c>
    </row>
    <row r="7621" spans="1:24" x14ac:dyDescent="0.25">
      <c r="A7621">
        <v>7620</v>
      </c>
      <c r="B7621" t="s">
        <v>9573</v>
      </c>
      <c r="C7621" s="17">
        <v>43035</v>
      </c>
      <c r="D7621" s="17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 s="11">
        <v>71.959999999999994</v>
      </c>
      <c r="S7621">
        <v>5</v>
      </c>
      <c r="T7621">
        <v>0.2</v>
      </c>
      <c r="U7621" s="11">
        <v>7.1959999999999997</v>
      </c>
      <c r="V7621" s="11">
        <f>IF(Salesdata[[#This Row],[Sales]]*(1-Salesdata[[#This Row],[Discount]])&lt;0,0,Salesdata[[#This Row],[Sales]]*(1-Salesdata[[#This Row],[Discount]]))</f>
        <v>57.567999999999998</v>
      </c>
      <c r="W7621" s="11">
        <f>(Salesdata[[#This Row],[Sales]]/(1-Salesdata[[#This Row],[Discount]]))*Salesdata[[#This Row],[Discount]]</f>
        <v>17.989999999999998</v>
      </c>
      <c r="X7621" s="21">
        <f>Salesdata[[#This Row],[Ship Date]]-Salesdata[[#This Row],[Order Date]]</f>
        <v>2</v>
      </c>
    </row>
    <row r="7622" spans="1:24" x14ac:dyDescent="0.25">
      <c r="A7622">
        <v>7621</v>
      </c>
      <c r="B7622" t="s">
        <v>9574</v>
      </c>
      <c r="C7622" s="17">
        <v>41968</v>
      </c>
      <c r="D7622" s="17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 s="11">
        <v>539.91999999999996</v>
      </c>
      <c r="S7622">
        <v>5</v>
      </c>
      <c r="T7622">
        <v>0.2</v>
      </c>
      <c r="U7622" s="11">
        <v>47.243000000000002</v>
      </c>
      <c r="V7622" s="11">
        <f>IF(Salesdata[[#This Row],[Sales]]*(1-Salesdata[[#This Row],[Discount]])&lt;0,0,Salesdata[[#This Row],[Sales]]*(1-Salesdata[[#This Row],[Discount]]))</f>
        <v>431.93599999999998</v>
      </c>
      <c r="W7622" s="11">
        <f>(Salesdata[[#This Row],[Sales]]/(1-Salesdata[[#This Row],[Discount]]))*Salesdata[[#This Row],[Discount]]</f>
        <v>134.97999999999999</v>
      </c>
      <c r="X7622" s="21">
        <f>Salesdata[[#This Row],[Ship Date]]-Salesdata[[#This Row],[Order Date]]</f>
        <v>4</v>
      </c>
    </row>
    <row r="7623" spans="1:24" x14ac:dyDescent="0.25">
      <c r="A7623">
        <v>7622</v>
      </c>
      <c r="B7623" t="s">
        <v>9574</v>
      </c>
      <c r="C7623" s="17">
        <v>41968</v>
      </c>
      <c r="D7623" s="17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 s="11">
        <v>725.34400000000005</v>
      </c>
      <c r="S7623">
        <v>4</v>
      </c>
      <c r="T7623">
        <v>0.2</v>
      </c>
      <c r="U7623" s="11">
        <v>54.400799999999997</v>
      </c>
      <c r="V7623" s="11">
        <f>IF(Salesdata[[#This Row],[Sales]]*(1-Salesdata[[#This Row],[Discount]])&lt;0,0,Salesdata[[#This Row],[Sales]]*(1-Salesdata[[#This Row],[Discount]]))</f>
        <v>580.27520000000004</v>
      </c>
      <c r="W7623" s="11">
        <f>(Salesdata[[#This Row],[Sales]]/(1-Salesdata[[#This Row],[Discount]]))*Salesdata[[#This Row],[Discount]]</f>
        <v>181.33600000000001</v>
      </c>
      <c r="X7623" s="21">
        <f>Salesdata[[#This Row],[Ship Date]]-Salesdata[[#This Row],[Order Date]]</f>
        <v>4</v>
      </c>
    </row>
    <row r="7624" spans="1:24" x14ac:dyDescent="0.25">
      <c r="A7624">
        <v>7623</v>
      </c>
      <c r="B7624" t="s">
        <v>9574</v>
      </c>
      <c r="C7624" s="17">
        <v>41968</v>
      </c>
      <c r="D7624" s="17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 s="11">
        <v>7.44</v>
      </c>
      <c r="S7624">
        <v>3</v>
      </c>
      <c r="T7624">
        <v>0</v>
      </c>
      <c r="U7624" s="11">
        <v>2.6040000000000001</v>
      </c>
      <c r="V7624" s="11">
        <f>IF(Salesdata[[#This Row],[Sales]]*(1-Salesdata[[#This Row],[Discount]])&lt;0,0,Salesdata[[#This Row],[Sales]]*(1-Salesdata[[#This Row],[Discount]]))</f>
        <v>7.44</v>
      </c>
      <c r="W7624" s="11">
        <f>(Salesdata[[#This Row],[Sales]]/(1-Salesdata[[#This Row],[Discount]]))*Salesdata[[#This Row],[Discount]]</f>
        <v>0</v>
      </c>
      <c r="X7624" s="21">
        <f>Salesdata[[#This Row],[Ship Date]]-Salesdata[[#This Row],[Order Date]]</f>
        <v>4</v>
      </c>
    </row>
    <row r="7625" spans="1:24" x14ac:dyDescent="0.25">
      <c r="A7625">
        <v>7624</v>
      </c>
      <c r="B7625" t="s">
        <v>9575</v>
      </c>
      <c r="C7625" s="17">
        <v>41834</v>
      </c>
      <c r="D7625" s="17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 s="11">
        <v>39.479999999999997</v>
      </c>
      <c r="S7625">
        <v>1</v>
      </c>
      <c r="T7625">
        <v>0</v>
      </c>
      <c r="U7625" s="11">
        <v>11.054399999999999</v>
      </c>
      <c r="V7625" s="11">
        <f>IF(Salesdata[[#This Row],[Sales]]*(1-Salesdata[[#This Row],[Discount]])&lt;0,0,Salesdata[[#This Row],[Sales]]*(1-Salesdata[[#This Row],[Discount]]))</f>
        <v>39.479999999999997</v>
      </c>
      <c r="W7625" s="11">
        <f>(Salesdata[[#This Row],[Sales]]/(1-Salesdata[[#This Row],[Discount]]))*Salesdata[[#This Row],[Discount]]</f>
        <v>0</v>
      </c>
      <c r="X7625" s="21">
        <f>Salesdata[[#This Row],[Ship Date]]-Salesdata[[#This Row],[Order Date]]</f>
        <v>6</v>
      </c>
    </row>
    <row r="7626" spans="1:24" x14ac:dyDescent="0.25">
      <c r="A7626">
        <v>7625</v>
      </c>
      <c r="B7626" t="s">
        <v>9576</v>
      </c>
      <c r="C7626" s="17">
        <v>42147</v>
      </c>
      <c r="D7626" s="17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 s="11">
        <v>850.5</v>
      </c>
      <c r="S7626">
        <v>5</v>
      </c>
      <c r="T7626">
        <v>0.1</v>
      </c>
      <c r="U7626" s="11">
        <v>245.7</v>
      </c>
      <c r="V7626" s="11">
        <f>IF(Salesdata[[#This Row],[Sales]]*(1-Salesdata[[#This Row],[Discount]])&lt;0,0,Salesdata[[#This Row],[Sales]]*(1-Salesdata[[#This Row],[Discount]]))</f>
        <v>765.45</v>
      </c>
      <c r="W7626" s="11">
        <f>(Salesdata[[#This Row],[Sales]]/(1-Salesdata[[#This Row],[Discount]]))*Salesdata[[#This Row],[Discount]]</f>
        <v>94.5</v>
      </c>
      <c r="X7626" s="21">
        <f>Salesdata[[#This Row],[Ship Date]]-Salesdata[[#This Row],[Order Date]]</f>
        <v>4</v>
      </c>
    </row>
    <row r="7627" spans="1:24" x14ac:dyDescent="0.25">
      <c r="A7627">
        <v>7626</v>
      </c>
      <c r="B7627" t="s">
        <v>9576</v>
      </c>
      <c r="C7627" s="17">
        <v>42147</v>
      </c>
      <c r="D7627" s="17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 s="11">
        <v>75.33</v>
      </c>
      <c r="S7627">
        <v>9</v>
      </c>
      <c r="T7627">
        <v>0</v>
      </c>
      <c r="U7627" s="11">
        <v>19.585799999999999</v>
      </c>
      <c r="V7627" s="11">
        <f>IF(Salesdata[[#This Row],[Sales]]*(1-Salesdata[[#This Row],[Discount]])&lt;0,0,Salesdata[[#This Row],[Sales]]*(1-Salesdata[[#This Row],[Discount]]))</f>
        <v>75.33</v>
      </c>
      <c r="W7627" s="11">
        <f>(Salesdata[[#This Row],[Sales]]/(1-Salesdata[[#This Row],[Discount]]))*Salesdata[[#This Row],[Discount]]</f>
        <v>0</v>
      </c>
      <c r="X7627" s="21">
        <f>Salesdata[[#This Row],[Ship Date]]-Salesdata[[#This Row],[Order Date]]</f>
        <v>4</v>
      </c>
    </row>
    <row r="7628" spans="1:24" x14ac:dyDescent="0.25">
      <c r="A7628">
        <v>7627</v>
      </c>
      <c r="B7628" t="s">
        <v>9577</v>
      </c>
      <c r="C7628" s="17">
        <v>42329</v>
      </c>
      <c r="D7628" s="17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 s="11">
        <v>325.63200000000001</v>
      </c>
      <c r="S7628">
        <v>6</v>
      </c>
      <c r="T7628">
        <v>0.2</v>
      </c>
      <c r="U7628" s="11">
        <v>28.492799999999999</v>
      </c>
      <c r="V7628" s="11">
        <f>IF(Salesdata[[#This Row],[Sales]]*(1-Salesdata[[#This Row],[Discount]])&lt;0,0,Salesdata[[#This Row],[Sales]]*(1-Salesdata[[#This Row],[Discount]]))</f>
        <v>260.50560000000002</v>
      </c>
      <c r="W7628" s="11">
        <f>(Salesdata[[#This Row],[Sales]]/(1-Salesdata[[#This Row],[Discount]]))*Salesdata[[#This Row],[Discount]]</f>
        <v>81.408000000000001</v>
      </c>
      <c r="X7628" s="21">
        <f>Salesdata[[#This Row],[Ship Date]]-Salesdata[[#This Row],[Order Date]]</f>
        <v>2</v>
      </c>
    </row>
    <row r="7629" spans="1:24" x14ac:dyDescent="0.25">
      <c r="A7629">
        <v>7628</v>
      </c>
      <c r="B7629" t="s">
        <v>9577</v>
      </c>
      <c r="C7629" s="17">
        <v>42329</v>
      </c>
      <c r="D7629" s="17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 s="11">
        <v>23.344000000000001</v>
      </c>
      <c r="S7629">
        <v>2</v>
      </c>
      <c r="T7629">
        <v>0.2</v>
      </c>
      <c r="U7629" s="11">
        <v>-1.4590000000000001</v>
      </c>
      <c r="V7629" s="11">
        <f>IF(Salesdata[[#This Row],[Sales]]*(1-Salesdata[[#This Row],[Discount]])&lt;0,0,Salesdata[[#This Row],[Sales]]*(1-Salesdata[[#This Row],[Discount]]))</f>
        <v>18.6752</v>
      </c>
      <c r="W7629" s="11">
        <f>(Salesdata[[#This Row],[Sales]]/(1-Salesdata[[#This Row],[Discount]]))*Salesdata[[#This Row],[Discount]]</f>
        <v>5.8360000000000003</v>
      </c>
      <c r="X7629" s="21">
        <f>Salesdata[[#This Row],[Ship Date]]-Salesdata[[#This Row],[Order Date]]</f>
        <v>2</v>
      </c>
    </row>
    <row r="7630" spans="1:24" x14ac:dyDescent="0.25">
      <c r="A7630">
        <v>7629</v>
      </c>
      <c r="B7630" t="s">
        <v>9577</v>
      </c>
      <c r="C7630" s="17">
        <v>42329</v>
      </c>
      <c r="D7630" s="17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 s="11">
        <v>16.52</v>
      </c>
      <c r="S7630">
        <v>5</v>
      </c>
      <c r="T7630">
        <v>0.2</v>
      </c>
      <c r="U7630" s="11">
        <v>5.3689999999999998</v>
      </c>
      <c r="V7630" s="11">
        <f>IF(Salesdata[[#This Row],[Sales]]*(1-Salesdata[[#This Row],[Discount]])&lt;0,0,Salesdata[[#This Row],[Sales]]*(1-Salesdata[[#This Row],[Discount]]))</f>
        <v>13.216000000000001</v>
      </c>
      <c r="W7630" s="11">
        <f>(Salesdata[[#This Row],[Sales]]/(1-Salesdata[[#This Row],[Discount]]))*Salesdata[[#This Row],[Discount]]</f>
        <v>4.13</v>
      </c>
      <c r="X7630" s="21">
        <f>Salesdata[[#This Row],[Ship Date]]-Salesdata[[#This Row],[Order Date]]</f>
        <v>2</v>
      </c>
    </row>
    <row r="7631" spans="1:24" x14ac:dyDescent="0.25">
      <c r="A7631">
        <v>7630</v>
      </c>
      <c r="B7631" t="s">
        <v>9578</v>
      </c>
      <c r="C7631" s="17">
        <v>41728</v>
      </c>
      <c r="D7631" s="17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 s="11">
        <v>335.72</v>
      </c>
      <c r="S7631">
        <v>5</v>
      </c>
      <c r="T7631">
        <v>0.2</v>
      </c>
      <c r="U7631" s="11">
        <v>113.30549999999999</v>
      </c>
      <c r="V7631" s="11">
        <f>IF(Salesdata[[#This Row],[Sales]]*(1-Salesdata[[#This Row],[Discount]])&lt;0,0,Salesdata[[#This Row],[Sales]]*(1-Salesdata[[#This Row],[Discount]]))</f>
        <v>268.57600000000002</v>
      </c>
      <c r="W7631" s="11">
        <f>(Salesdata[[#This Row],[Sales]]/(1-Salesdata[[#This Row],[Discount]]))*Salesdata[[#This Row],[Discount]]</f>
        <v>83.93</v>
      </c>
      <c r="X7631" s="21">
        <f>Salesdata[[#This Row],[Ship Date]]-Salesdata[[#This Row],[Order Date]]</f>
        <v>2</v>
      </c>
    </row>
    <row r="7632" spans="1:24" x14ac:dyDescent="0.25">
      <c r="A7632">
        <v>7631</v>
      </c>
      <c r="B7632" t="s">
        <v>9578</v>
      </c>
      <c r="C7632" s="17">
        <v>41728</v>
      </c>
      <c r="D7632" s="17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 s="11">
        <v>251.94399999999999</v>
      </c>
      <c r="S7632">
        <v>7</v>
      </c>
      <c r="T7632">
        <v>0.2</v>
      </c>
      <c r="U7632" s="11">
        <v>88.180400000000006</v>
      </c>
      <c r="V7632" s="11">
        <f>IF(Salesdata[[#This Row],[Sales]]*(1-Salesdata[[#This Row],[Discount]])&lt;0,0,Salesdata[[#This Row],[Sales]]*(1-Salesdata[[#This Row],[Discount]]))</f>
        <v>201.55520000000001</v>
      </c>
      <c r="W7632" s="11">
        <f>(Salesdata[[#This Row],[Sales]]/(1-Salesdata[[#This Row],[Discount]]))*Salesdata[[#This Row],[Discount]]</f>
        <v>62.98599999999999</v>
      </c>
      <c r="X7632" s="21">
        <f>Salesdata[[#This Row],[Ship Date]]-Salesdata[[#This Row],[Order Date]]</f>
        <v>2</v>
      </c>
    </row>
    <row r="7633" spans="1:24" x14ac:dyDescent="0.25">
      <c r="A7633">
        <v>7632</v>
      </c>
      <c r="B7633" t="s">
        <v>9578</v>
      </c>
      <c r="C7633" s="17">
        <v>41728</v>
      </c>
      <c r="D7633" s="17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 s="11">
        <v>127.30200000000001</v>
      </c>
      <c r="S7633">
        <v>7</v>
      </c>
      <c r="T7633">
        <v>0.3</v>
      </c>
      <c r="U7633" s="11">
        <v>-9.093</v>
      </c>
      <c r="V7633" s="11">
        <f>IF(Salesdata[[#This Row],[Sales]]*(1-Salesdata[[#This Row],[Discount]])&lt;0,0,Salesdata[[#This Row],[Sales]]*(1-Salesdata[[#This Row],[Discount]]))</f>
        <v>89.111400000000003</v>
      </c>
      <c r="W7633" s="11">
        <f>(Salesdata[[#This Row],[Sales]]/(1-Salesdata[[#This Row],[Discount]]))*Salesdata[[#This Row],[Discount]]</f>
        <v>54.558</v>
      </c>
      <c r="X7633" s="21">
        <f>Salesdata[[#This Row],[Ship Date]]-Salesdata[[#This Row],[Order Date]]</f>
        <v>2</v>
      </c>
    </row>
    <row r="7634" spans="1:24" x14ac:dyDescent="0.25">
      <c r="A7634">
        <v>7633</v>
      </c>
      <c r="B7634" t="s">
        <v>9579</v>
      </c>
      <c r="C7634" s="17">
        <v>43098</v>
      </c>
      <c r="D7634" s="17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 s="11">
        <v>1207.8399999999999</v>
      </c>
      <c r="S7634">
        <v>8</v>
      </c>
      <c r="T7634">
        <v>0</v>
      </c>
      <c r="U7634" s="11">
        <v>314.03840000000002</v>
      </c>
      <c r="V7634" s="11">
        <f>IF(Salesdata[[#This Row],[Sales]]*(1-Salesdata[[#This Row],[Discount]])&lt;0,0,Salesdata[[#This Row],[Sales]]*(1-Salesdata[[#This Row],[Discount]]))</f>
        <v>1207.8399999999999</v>
      </c>
      <c r="W7634" s="11">
        <f>(Salesdata[[#This Row],[Sales]]/(1-Salesdata[[#This Row],[Discount]]))*Salesdata[[#This Row],[Discount]]</f>
        <v>0</v>
      </c>
      <c r="X7634" s="21">
        <f>Salesdata[[#This Row],[Ship Date]]-Salesdata[[#This Row],[Order Date]]</f>
        <v>3</v>
      </c>
    </row>
    <row r="7635" spans="1:24" x14ac:dyDescent="0.25">
      <c r="A7635">
        <v>7634</v>
      </c>
      <c r="B7635" t="s">
        <v>9579</v>
      </c>
      <c r="C7635" s="17">
        <v>43098</v>
      </c>
      <c r="D7635" s="17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 s="11">
        <v>12.53</v>
      </c>
      <c r="S7635">
        <v>1</v>
      </c>
      <c r="T7635">
        <v>0</v>
      </c>
      <c r="U7635" s="11">
        <v>5.8891</v>
      </c>
      <c r="V7635" s="11">
        <f>IF(Salesdata[[#This Row],[Sales]]*(1-Salesdata[[#This Row],[Discount]])&lt;0,0,Salesdata[[#This Row],[Sales]]*(1-Salesdata[[#This Row],[Discount]]))</f>
        <v>12.53</v>
      </c>
      <c r="W7635" s="11">
        <f>(Salesdata[[#This Row],[Sales]]/(1-Salesdata[[#This Row],[Discount]]))*Salesdata[[#This Row],[Discount]]</f>
        <v>0</v>
      </c>
      <c r="X7635" s="21">
        <f>Salesdata[[#This Row],[Ship Date]]-Salesdata[[#This Row],[Order Date]]</f>
        <v>3</v>
      </c>
    </row>
    <row r="7636" spans="1:24" x14ac:dyDescent="0.25">
      <c r="A7636">
        <v>7635</v>
      </c>
      <c r="B7636" t="s">
        <v>9579</v>
      </c>
      <c r="C7636" s="17">
        <v>43098</v>
      </c>
      <c r="D7636" s="17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 s="11">
        <v>34.58</v>
      </c>
      <c r="S7636">
        <v>1</v>
      </c>
      <c r="T7636">
        <v>0</v>
      </c>
      <c r="U7636" s="11">
        <v>10.0282</v>
      </c>
      <c r="V7636" s="11">
        <f>IF(Salesdata[[#This Row],[Sales]]*(1-Salesdata[[#This Row],[Discount]])&lt;0,0,Salesdata[[#This Row],[Sales]]*(1-Salesdata[[#This Row],[Discount]]))</f>
        <v>34.58</v>
      </c>
      <c r="W7636" s="11">
        <f>(Salesdata[[#This Row],[Sales]]/(1-Salesdata[[#This Row],[Discount]]))*Salesdata[[#This Row],[Discount]]</f>
        <v>0</v>
      </c>
      <c r="X7636" s="21">
        <f>Salesdata[[#This Row],[Ship Date]]-Salesdata[[#This Row],[Order Date]]</f>
        <v>3</v>
      </c>
    </row>
    <row r="7637" spans="1:24" x14ac:dyDescent="0.25">
      <c r="A7637">
        <v>7636</v>
      </c>
      <c r="B7637" t="s">
        <v>9579</v>
      </c>
      <c r="C7637" s="17">
        <v>43098</v>
      </c>
      <c r="D7637" s="17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 s="11">
        <v>300.98</v>
      </c>
      <c r="S7637">
        <v>1</v>
      </c>
      <c r="T7637">
        <v>0</v>
      </c>
      <c r="U7637" s="11">
        <v>87.284199999999998</v>
      </c>
      <c r="V7637" s="11">
        <f>IF(Salesdata[[#This Row],[Sales]]*(1-Salesdata[[#This Row],[Discount]])&lt;0,0,Salesdata[[#This Row],[Sales]]*(1-Salesdata[[#This Row],[Discount]]))</f>
        <v>300.98</v>
      </c>
      <c r="W7637" s="11">
        <f>(Salesdata[[#This Row],[Sales]]/(1-Salesdata[[#This Row],[Discount]]))*Salesdata[[#This Row],[Discount]]</f>
        <v>0</v>
      </c>
      <c r="X7637" s="21">
        <f>Salesdata[[#This Row],[Ship Date]]-Salesdata[[#This Row],[Order Date]]</f>
        <v>3</v>
      </c>
    </row>
    <row r="7638" spans="1:24" x14ac:dyDescent="0.25">
      <c r="A7638">
        <v>7637</v>
      </c>
      <c r="B7638" t="s">
        <v>9579</v>
      </c>
      <c r="C7638" s="17">
        <v>43098</v>
      </c>
      <c r="D7638" s="17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 s="11">
        <v>258.75</v>
      </c>
      <c r="S7638">
        <v>3</v>
      </c>
      <c r="T7638">
        <v>0</v>
      </c>
      <c r="U7638" s="11">
        <v>77.625</v>
      </c>
      <c r="V7638" s="11">
        <f>IF(Salesdata[[#This Row],[Sales]]*(1-Salesdata[[#This Row],[Discount]])&lt;0,0,Salesdata[[#This Row],[Sales]]*(1-Salesdata[[#This Row],[Discount]]))</f>
        <v>258.75</v>
      </c>
      <c r="W7638" s="11">
        <f>(Salesdata[[#This Row],[Sales]]/(1-Salesdata[[#This Row],[Discount]]))*Salesdata[[#This Row],[Discount]]</f>
        <v>0</v>
      </c>
      <c r="X7638" s="21">
        <f>Salesdata[[#This Row],[Ship Date]]-Salesdata[[#This Row],[Order Date]]</f>
        <v>3</v>
      </c>
    </row>
    <row r="7639" spans="1:24" x14ac:dyDescent="0.25">
      <c r="A7639">
        <v>7638</v>
      </c>
      <c r="B7639" t="s">
        <v>9580</v>
      </c>
      <c r="C7639" s="17">
        <v>42796</v>
      </c>
      <c r="D7639" s="17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 s="11">
        <v>59.52</v>
      </c>
      <c r="S7639">
        <v>3</v>
      </c>
      <c r="T7639">
        <v>0</v>
      </c>
      <c r="U7639" s="11">
        <v>15.475199999999999</v>
      </c>
      <c r="V7639" s="11">
        <f>IF(Salesdata[[#This Row],[Sales]]*(1-Salesdata[[#This Row],[Discount]])&lt;0,0,Salesdata[[#This Row],[Sales]]*(1-Salesdata[[#This Row],[Discount]]))</f>
        <v>59.52</v>
      </c>
      <c r="W7639" s="11">
        <f>(Salesdata[[#This Row],[Sales]]/(1-Salesdata[[#This Row],[Discount]]))*Salesdata[[#This Row],[Discount]]</f>
        <v>0</v>
      </c>
      <c r="X7639" s="21">
        <f>Salesdata[[#This Row],[Ship Date]]-Salesdata[[#This Row],[Order Date]]</f>
        <v>6</v>
      </c>
    </row>
    <row r="7640" spans="1:24" x14ac:dyDescent="0.25">
      <c r="A7640">
        <v>7639</v>
      </c>
      <c r="B7640" t="s">
        <v>9580</v>
      </c>
      <c r="C7640" s="17">
        <v>42796</v>
      </c>
      <c r="D7640" s="17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 s="11">
        <v>57.96</v>
      </c>
      <c r="S7640">
        <v>7</v>
      </c>
      <c r="T7640">
        <v>0</v>
      </c>
      <c r="U7640" s="11">
        <v>27.241199999999999</v>
      </c>
      <c r="V7640" s="11">
        <f>IF(Salesdata[[#This Row],[Sales]]*(1-Salesdata[[#This Row],[Discount]])&lt;0,0,Salesdata[[#This Row],[Sales]]*(1-Salesdata[[#This Row],[Discount]]))</f>
        <v>57.96</v>
      </c>
      <c r="W7640" s="11">
        <f>(Salesdata[[#This Row],[Sales]]/(1-Salesdata[[#This Row],[Discount]]))*Salesdata[[#This Row],[Discount]]</f>
        <v>0</v>
      </c>
      <c r="X7640" s="21">
        <f>Salesdata[[#This Row],[Ship Date]]-Salesdata[[#This Row],[Order Date]]</f>
        <v>6</v>
      </c>
    </row>
    <row r="7641" spans="1:24" x14ac:dyDescent="0.25">
      <c r="A7641">
        <v>7640</v>
      </c>
      <c r="B7641" t="s">
        <v>9580</v>
      </c>
      <c r="C7641" s="17">
        <v>42796</v>
      </c>
      <c r="D7641" s="17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 s="11">
        <v>441.96</v>
      </c>
      <c r="S7641">
        <v>2</v>
      </c>
      <c r="T7641">
        <v>0</v>
      </c>
      <c r="U7641" s="11">
        <v>101.6508</v>
      </c>
      <c r="V7641" s="11">
        <f>IF(Salesdata[[#This Row],[Sales]]*(1-Salesdata[[#This Row],[Discount]])&lt;0,0,Salesdata[[#This Row],[Sales]]*(1-Salesdata[[#This Row],[Discount]]))</f>
        <v>441.96</v>
      </c>
      <c r="W7641" s="11">
        <f>(Salesdata[[#This Row],[Sales]]/(1-Salesdata[[#This Row],[Discount]]))*Salesdata[[#This Row],[Discount]]</f>
        <v>0</v>
      </c>
      <c r="X7641" s="21">
        <f>Salesdata[[#This Row],[Ship Date]]-Salesdata[[#This Row],[Order Date]]</f>
        <v>6</v>
      </c>
    </row>
    <row r="7642" spans="1:24" x14ac:dyDescent="0.25">
      <c r="A7642">
        <v>7641</v>
      </c>
      <c r="B7642" t="s">
        <v>9580</v>
      </c>
      <c r="C7642" s="17">
        <v>42796</v>
      </c>
      <c r="D7642" s="17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 s="11">
        <v>68.040000000000006</v>
      </c>
      <c r="S7642">
        <v>6</v>
      </c>
      <c r="T7642">
        <v>0</v>
      </c>
      <c r="U7642" s="11">
        <v>33.339599999999997</v>
      </c>
      <c r="V7642" s="11">
        <f>IF(Salesdata[[#This Row],[Sales]]*(1-Salesdata[[#This Row],[Discount]])&lt;0,0,Salesdata[[#This Row],[Sales]]*(1-Salesdata[[#This Row],[Discount]]))</f>
        <v>68.040000000000006</v>
      </c>
      <c r="W7642" s="11">
        <f>(Salesdata[[#This Row],[Sales]]/(1-Salesdata[[#This Row],[Discount]]))*Salesdata[[#This Row],[Discount]]</f>
        <v>0</v>
      </c>
      <c r="X7642" s="21">
        <f>Salesdata[[#This Row],[Ship Date]]-Salesdata[[#This Row],[Order Date]]</f>
        <v>6</v>
      </c>
    </row>
    <row r="7643" spans="1:24" x14ac:dyDescent="0.25">
      <c r="A7643">
        <v>7642</v>
      </c>
      <c r="B7643" t="s">
        <v>9581</v>
      </c>
      <c r="C7643" s="17">
        <v>42649</v>
      </c>
      <c r="D7643" s="17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 s="11">
        <v>703.71</v>
      </c>
      <c r="S7643">
        <v>6</v>
      </c>
      <c r="T7643">
        <v>0.7</v>
      </c>
      <c r="U7643" s="11">
        <v>-938.28</v>
      </c>
      <c r="V7643" s="11">
        <f>IF(Salesdata[[#This Row],[Sales]]*(1-Salesdata[[#This Row],[Discount]])&lt;0,0,Salesdata[[#This Row],[Sales]]*(1-Salesdata[[#This Row],[Discount]]))</f>
        <v>211.11300000000003</v>
      </c>
      <c r="W7643" s="11">
        <f>(Salesdata[[#This Row],[Sales]]/(1-Salesdata[[#This Row],[Discount]]))*Salesdata[[#This Row],[Discount]]</f>
        <v>1641.9899999999998</v>
      </c>
      <c r="X7643" s="21">
        <f>Salesdata[[#This Row],[Ship Date]]-Salesdata[[#This Row],[Order Date]]</f>
        <v>1</v>
      </c>
    </row>
    <row r="7644" spans="1:24" x14ac:dyDescent="0.25">
      <c r="A7644">
        <v>7643</v>
      </c>
      <c r="B7644" t="s">
        <v>9581</v>
      </c>
      <c r="C7644" s="17">
        <v>42649</v>
      </c>
      <c r="D7644" s="17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 s="11">
        <v>17.904</v>
      </c>
      <c r="S7644">
        <v>4</v>
      </c>
      <c r="T7644">
        <v>0.7</v>
      </c>
      <c r="U7644" s="11">
        <v>-14.92</v>
      </c>
      <c r="V7644" s="11">
        <f>IF(Salesdata[[#This Row],[Sales]]*(1-Salesdata[[#This Row],[Discount]])&lt;0,0,Salesdata[[#This Row],[Sales]]*(1-Salesdata[[#This Row],[Discount]]))</f>
        <v>5.3712000000000009</v>
      </c>
      <c r="W7644" s="11">
        <f>(Salesdata[[#This Row],[Sales]]/(1-Salesdata[[#This Row],[Discount]]))*Salesdata[[#This Row],[Discount]]</f>
        <v>41.775999999999989</v>
      </c>
      <c r="X7644" s="21">
        <f>Salesdata[[#This Row],[Ship Date]]-Salesdata[[#This Row],[Order Date]]</f>
        <v>1</v>
      </c>
    </row>
    <row r="7645" spans="1:24" x14ac:dyDescent="0.25">
      <c r="A7645">
        <v>7644</v>
      </c>
      <c r="B7645" t="s">
        <v>9581</v>
      </c>
      <c r="C7645" s="17">
        <v>42649</v>
      </c>
      <c r="D7645" s="17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 s="11">
        <v>11.976000000000001</v>
      </c>
      <c r="S7645">
        <v>4</v>
      </c>
      <c r="T7645">
        <v>0.7</v>
      </c>
      <c r="U7645" s="11">
        <v>-9.1815999999999995</v>
      </c>
      <c r="V7645" s="11">
        <f>IF(Salesdata[[#This Row],[Sales]]*(1-Salesdata[[#This Row],[Discount]])&lt;0,0,Salesdata[[#This Row],[Sales]]*(1-Salesdata[[#This Row],[Discount]]))</f>
        <v>3.5928000000000009</v>
      </c>
      <c r="W7645" s="11">
        <f>(Salesdata[[#This Row],[Sales]]/(1-Salesdata[[#This Row],[Discount]]))*Salesdata[[#This Row],[Discount]]</f>
        <v>27.943999999999996</v>
      </c>
      <c r="X7645" s="21">
        <f>Salesdata[[#This Row],[Ship Date]]-Salesdata[[#This Row],[Order Date]]</f>
        <v>1</v>
      </c>
    </row>
    <row r="7646" spans="1:24" x14ac:dyDescent="0.25">
      <c r="A7646">
        <v>7645</v>
      </c>
      <c r="B7646" t="s">
        <v>9581</v>
      </c>
      <c r="C7646" s="17">
        <v>42649</v>
      </c>
      <c r="D7646" s="17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 s="11">
        <v>67.959999999999994</v>
      </c>
      <c r="S7646">
        <v>5</v>
      </c>
      <c r="T7646">
        <v>0.2</v>
      </c>
      <c r="U7646" s="11">
        <v>0.84950000000000003</v>
      </c>
      <c r="V7646" s="11">
        <f>IF(Salesdata[[#This Row],[Sales]]*(1-Salesdata[[#This Row],[Discount]])&lt;0,0,Salesdata[[#This Row],[Sales]]*(1-Salesdata[[#This Row],[Discount]]))</f>
        <v>54.367999999999995</v>
      </c>
      <c r="W7646" s="11">
        <f>(Salesdata[[#This Row],[Sales]]/(1-Salesdata[[#This Row],[Discount]]))*Salesdata[[#This Row],[Discount]]</f>
        <v>16.989999999999998</v>
      </c>
      <c r="X7646" s="21">
        <f>Salesdata[[#This Row],[Ship Date]]-Salesdata[[#This Row],[Order Date]]</f>
        <v>1</v>
      </c>
    </row>
    <row r="7647" spans="1:24" x14ac:dyDescent="0.25">
      <c r="A7647">
        <v>7646</v>
      </c>
      <c r="B7647" t="s">
        <v>9584</v>
      </c>
      <c r="C7647" s="17">
        <v>42099</v>
      </c>
      <c r="D7647" s="17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 s="11">
        <v>892.22400000000005</v>
      </c>
      <c r="S7647">
        <v>3</v>
      </c>
      <c r="T7647">
        <v>0.2</v>
      </c>
      <c r="U7647" s="11">
        <v>89.222399999999993</v>
      </c>
      <c r="V7647" s="11">
        <f>IF(Salesdata[[#This Row],[Sales]]*(1-Salesdata[[#This Row],[Discount]])&lt;0,0,Salesdata[[#This Row],[Sales]]*(1-Salesdata[[#This Row],[Discount]]))</f>
        <v>713.77920000000006</v>
      </c>
      <c r="W7647" s="11">
        <f>(Salesdata[[#This Row],[Sales]]/(1-Salesdata[[#This Row],[Discount]]))*Salesdata[[#This Row],[Discount]]</f>
        <v>223.05600000000001</v>
      </c>
      <c r="X7647" s="21">
        <f>Salesdata[[#This Row],[Ship Date]]-Salesdata[[#This Row],[Order Date]]</f>
        <v>6</v>
      </c>
    </row>
    <row r="7648" spans="1:24" x14ac:dyDescent="0.25">
      <c r="A7648">
        <v>7647</v>
      </c>
      <c r="B7648" t="s">
        <v>9585</v>
      </c>
      <c r="C7648" s="17">
        <v>41891</v>
      </c>
      <c r="D7648" s="17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 s="11">
        <v>1299.99</v>
      </c>
      <c r="S7648">
        <v>2</v>
      </c>
      <c r="T7648">
        <v>0.5</v>
      </c>
      <c r="U7648" s="11">
        <v>-571.99559999999997</v>
      </c>
      <c r="V7648" s="11">
        <f>IF(Salesdata[[#This Row],[Sales]]*(1-Salesdata[[#This Row],[Discount]])&lt;0,0,Salesdata[[#This Row],[Sales]]*(1-Salesdata[[#This Row],[Discount]]))</f>
        <v>649.995</v>
      </c>
      <c r="W7648" s="11">
        <f>(Salesdata[[#This Row],[Sales]]/(1-Salesdata[[#This Row],[Discount]]))*Salesdata[[#This Row],[Discount]]</f>
        <v>1299.99</v>
      </c>
      <c r="X7648" s="21">
        <f>Salesdata[[#This Row],[Ship Date]]-Salesdata[[#This Row],[Order Date]]</f>
        <v>4</v>
      </c>
    </row>
    <row r="7649" spans="1:24" x14ac:dyDescent="0.25">
      <c r="A7649">
        <v>7648</v>
      </c>
      <c r="B7649" t="s">
        <v>9586</v>
      </c>
      <c r="C7649" s="17">
        <v>42444</v>
      </c>
      <c r="D7649" s="17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 s="11">
        <v>4.5439999999999996</v>
      </c>
      <c r="S7649">
        <v>2</v>
      </c>
      <c r="T7649">
        <v>0.2</v>
      </c>
      <c r="U7649" s="11">
        <v>1.6472</v>
      </c>
      <c r="V7649" s="11">
        <f>IF(Salesdata[[#This Row],[Sales]]*(1-Salesdata[[#This Row],[Discount]])&lt;0,0,Salesdata[[#This Row],[Sales]]*(1-Salesdata[[#This Row],[Discount]]))</f>
        <v>3.6351999999999998</v>
      </c>
      <c r="W7649" s="11">
        <f>(Salesdata[[#This Row],[Sales]]/(1-Salesdata[[#This Row],[Discount]]))*Salesdata[[#This Row],[Discount]]</f>
        <v>1.1359999999999999</v>
      </c>
      <c r="X7649" s="21">
        <f>Salesdata[[#This Row],[Ship Date]]-Salesdata[[#This Row],[Order Date]]</f>
        <v>1</v>
      </c>
    </row>
    <row r="7650" spans="1:24" x14ac:dyDescent="0.25">
      <c r="A7650">
        <v>7649</v>
      </c>
      <c r="B7650" t="s">
        <v>9586</v>
      </c>
      <c r="C7650" s="17">
        <v>42444</v>
      </c>
      <c r="D7650" s="17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 s="11">
        <v>1352.0319999999999</v>
      </c>
      <c r="S7650">
        <v>4</v>
      </c>
      <c r="T7650">
        <v>0.2</v>
      </c>
      <c r="U7650" s="11">
        <v>84.501999999999995</v>
      </c>
      <c r="V7650" s="11">
        <f>IF(Salesdata[[#This Row],[Sales]]*(1-Salesdata[[#This Row],[Discount]])&lt;0,0,Salesdata[[#This Row],[Sales]]*(1-Salesdata[[#This Row],[Discount]]))</f>
        <v>1081.6256000000001</v>
      </c>
      <c r="W7650" s="11">
        <f>(Salesdata[[#This Row],[Sales]]/(1-Salesdata[[#This Row],[Discount]]))*Salesdata[[#This Row],[Discount]]</f>
        <v>338.00799999999998</v>
      </c>
      <c r="X7650" s="21">
        <f>Salesdata[[#This Row],[Ship Date]]-Salesdata[[#This Row],[Order Date]]</f>
        <v>1</v>
      </c>
    </row>
    <row r="7651" spans="1:24" x14ac:dyDescent="0.25">
      <c r="A7651">
        <v>7650</v>
      </c>
      <c r="B7651" t="s">
        <v>9587</v>
      </c>
      <c r="C7651" s="17">
        <v>42365</v>
      </c>
      <c r="D7651" s="17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 s="11">
        <v>1548.99</v>
      </c>
      <c r="S7651">
        <v>9</v>
      </c>
      <c r="T7651">
        <v>0.4</v>
      </c>
      <c r="U7651" s="11">
        <v>-464.697</v>
      </c>
      <c r="V7651" s="11">
        <f>IF(Salesdata[[#This Row],[Sales]]*(1-Salesdata[[#This Row],[Discount]])&lt;0,0,Salesdata[[#This Row],[Sales]]*(1-Salesdata[[#This Row],[Discount]]))</f>
        <v>929.39400000000001</v>
      </c>
      <c r="W7651" s="11">
        <f>(Salesdata[[#This Row],[Sales]]/(1-Salesdata[[#This Row],[Discount]]))*Salesdata[[#This Row],[Discount]]</f>
        <v>1032.6600000000001</v>
      </c>
      <c r="X7651" s="21">
        <f>Salesdata[[#This Row],[Ship Date]]-Salesdata[[#This Row],[Order Date]]</f>
        <v>4</v>
      </c>
    </row>
    <row r="7652" spans="1:24" x14ac:dyDescent="0.25">
      <c r="A7652">
        <v>7651</v>
      </c>
      <c r="B7652" t="s">
        <v>9587</v>
      </c>
      <c r="C7652" s="17">
        <v>42365</v>
      </c>
      <c r="D7652" s="17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 s="11">
        <v>19.872</v>
      </c>
      <c r="S7652">
        <v>3</v>
      </c>
      <c r="T7652">
        <v>0.2</v>
      </c>
      <c r="U7652" s="11">
        <v>6.7068000000000003</v>
      </c>
      <c r="V7652" s="11">
        <f>IF(Salesdata[[#This Row],[Sales]]*(1-Salesdata[[#This Row],[Discount]])&lt;0,0,Salesdata[[#This Row],[Sales]]*(1-Salesdata[[#This Row],[Discount]]))</f>
        <v>15.897600000000001</v>
      </c>
      <c r="W7652" s="11">
        <f>(Salesdata[[#This Row],[Sales]]/(1-Salesdata[[#This Row],[Discount]]))*Salesdata[[#This Row],[Discount]]</f>
        <v>4.968</v>
      </c>
      <c r="X7652" s="21">
        <f>Salesdata[[#This Row],[Ship Date]]-Salesdata[[#This Row],[Order Date]]</f>
        <v>4</v>
      </c>
    </row>
    <row r="7653" spans="1:24" x14ac:dyDescent="0.25">
      <c r="A7653">
        <v>7652</v>
      </c>
      <c r="B7653" t="s">
        <v>9588</v>
      </c>
      <c r="C7653" s="17">
        <v>42954</v>
      </c>
      <c r="D7653" s="17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 s="11">
        <v>119.44799999999999</v>
      </c>
      <c r="S7653">
        <v>3</v>
      </c>
      <c r="T7653">
        <v>0.2</v>
      </c>
      <c r="U7653" s="11">
        <v>-13.437900000000001</v>
      </c>
      <c r="V7653" s="11">
        <f>IF(Salesdata[[#This Row],[Sales]]*(1-Salesdata[[#This Row],[Discount]])&lt;0,0,Salesdata[[#This Row],[Sales]]*(1-Salesdata[[#This Row],[Discount]]))</f>
        <v>95.558400000000006</v>
      </c>
      <c r="W7653" s="11">
        <f>(Salesdata[[#This Row],[Sales]]/(1-Salesdata[[#This Row],[Discount]]))*Salesdata[[#This Row],[Discount]]</f>
        <v>29.861999999999995</v>
      </c>
      <c r="X7653" s="21">
        <f>Salesdata[[#This Row],[Ship Date]]-Salesdata[[#This Row],[Order Date]]</f>
        <v>1</v>
      </c>
    </row>
    <row r="7654" spans="1:24" x14ac:dyDescent="0.25">
      <c r="A7654">
        <v>7653</v>
      </c>
      <c r="B7654" t="s">
        <v>9588</v>
      </c>
      <c r="C7654" s="17">
        <v>42954</v>
      </c>
      <c r="D7654" s="17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 s="11">
        <v>118.16</v>
      </c>
      <c r="S7654">
        <v>2</v>
      </c>
      <c r="T7654">
        <v>0.2</v>
      </c>
      <c r="U7654" s="11">
        <v>-25.109000000000002</v>
      </c>
      <c r="V7654" s="11">
        <f>IF(Salesdata[[#This Row],[Sales]]*(1-Salesdata[[#This Row],[Discount]])&lt;0,0,Salesdata[[#This Row],[Sales]]*(1-Salesdata[[#This Row],[Discount]]))</f>
        <v>94.528000000000006</v>
      </c>
      <c r="W7654" s="11">
        <f>(Salesdata[[#This Row],[Sales]]/(1-Salesdata[[#This Row],[Discount]]))*Salesdata[[#This Row],[Discount]]</f>
        <v>29.54</v>
      </c>
      <c r="X7654" s="21">
        <f>Salesdata[[#This Row],[Ship Date]]-Salesdata[[#This Row],[Order Date]]</f>
        <v>1</v>
      </c>
    </row>
    <row r="7655" spans="1:24" x14ac:dyDescent="0.25">
      <c r="A7655">
        <v>7654</v>
      </c>
      <c r="B7655" t="s">
        <v>9589</v>
      </c>
      <c r="C7655" s="17">
        <v>42085</v>
      </c>
      <c r="D7655" s="17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 s="11">
        <v>19.559999999999999</v>
      </c>
      <c r="S7655">
        <v>4</v>
      </c>
      <c r="T7655">
        <v>0</v>
      </c>
      <c r="U7655" s="11">
        <v>5.4767999999999999</v>
      </c>
      <c r="V7655" s="11">
        <f>IF(Salesdata[[#This Row],[Sales]]*(1-Salesdata[[#This Row],[Discount]])&lt;0,0,Salesdata[[#This Row],[Sales]]*(1-Salesdata[[#This Row],[Discount]]))</f>
        <v>19.559999999999999</v>
      </c>
      <c r="W7655" s="11">
        <f>(Salesdata[[#This Row],[Sales]]/(1-Salesdata[[#This Row],[Discount]]))*Salesdata[[#This Row],[Discount]]</f>
        <v>0</v>
      </c>
      <c r="X7655" s="21">
        <f>Salesdata[[#This Row],[Ship Date]]-Salesdata[[#This Row],[Order Date]]</f>
        <v>5</v>
      </c>
    </row>
    <row r="7656" spans="1:24" x14ac:dyDescent="0.25">
      <c r="A7656">
        <v>7655</v>
      </c>
      <c r="B7656" t="s">
        <v>9592</v>
      </c>
      <c r="C7656" s="17">
        <v>42338</v>
      </c>
      <c r="D7656" s="17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 s="11">
        <v>80.959999999999994</v>
      </c>
      <c r="S7656">
        <v>4</v>
      </c>
      <c r="T7656">
        <v>0</v>
      </c>
      <c r="U7656" s="11">
        <v>29.145600000000002</v>
      </c>
      <c r="V7656" s="11">
        <f>IF(Salesdata[[#This Row],[Sales]]*(1-Salesdata[[#This Row],[Discount]])&lt;0,0,Salesdata[[#This Row],[Sales]]*(1-Salesdata[[#This Row],[Discount]]))</f>
        <v>80.959999999999994</v>
      </c>
      <c r="W7656" s="11">
        <f>(Salesdata[[#This Row],[Sales]]/(1-Salesdata[[#This Row],[Discount]]))*Salesdata[[#This Row],[Discount]]</f>
        <v>0</v>
      </c>
      <c r="X7656" s="21">
        <f>Salesdata[[#This Row],[Ship Date]]-Salesdata[[#This Row],[Order Date]]</f>
        <v>2</v>
      </c>
    </row>
    <row r="7657" spans="1:24" x14ac:dyDescent="0.25">
      <c r="A7657">
        <v>7656</v>
      </c>
      <c r="B7657" t="s">
        <v>9592</v>
      </c>
      <c r="C7657" s="17">
        <v>42338</v>
      </c>
      <c r="D7657" s="17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 s="11">
        <v>25.92</v>
      </c>
      <c r="S7657">
        <v>4</v>
      </c>
      <c r="T7657">
        <v>0</v>
      </c>
      <c r="U7657" s="11">
        <v>12.441599999999999</v>
      </c>
      <c r="V7657" s="11">
        <f>IF(Salesdata[[#This Row],[Sales]]*(1-Salesdata[[#This Row],[Discount]])&lt;0,0,Salesdata[[#This Row],[Sales]]*(1-Salesdata[[#This Row],[Discount]]))</f>
        <v>25.92</v>
      </c>
      <c r="W7657" s="11">
        <f>(Salesdata[[#This Row],[Sales]]/(1-Salesdata[[#This Row],[Discount]]))*Salesdata[[#This Row],[Discount]]</f>
        <v>0</v>
      </c>
      <c r="X7657" s="21">
        <f>Salesdata[[#This Row],[Ship Date]]-Salesdata[[#This Row],[Order Date]]</f>
        <v>2</v>
      </c>
    </row>
    <row r="7658" spans="1:24" x14ac:dyDescent="0.25">
      <c r="A7658">
        <v>7657</v>
      </c>
      <c r="B7658" t="s">
        <v>9593</v>
      </c>
      <c r="C7658" s="17">
        <v>41744</v>
      </c>
      <c r="D7658" s="17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 s="11">
        <v>106.96</v>
      </c>
      <c r="S7658">
        <v>2</v>
      </c>
      <c r="T7658">
        <v>0</v>
      </c>
      <c r="U7658" s="11">
        <v>31.0184</v>
      </c>
      <c r="V7658" s="11">
        <f>IF(Salesdata[[#This Row],[Sales]]*(1-Salesdata[[#This Row],[Discount]])&lt;0,0,Salesdata[[#This Row],[Sales]]*(1-Salesdata[[#This Row],[Discount]]))</f>
        <v>106.96</v>
      </c>
      <c r="W7658" s="11">
        <f>(Salesdata[[#This Row],[Sales]]/(1-Salesdata[[#This Row],[Discount]]))*Salesdata[[#This Row],[Discount]]</f>
        <v>0</v>
      </c>
      <c r="X7658" s="21">
        <f>Salesdata[[#This Row],[Ship Date]]-Salesdata[[#This Row],[Order Date]]</f>
        <v>0</v>
      </c>
    </row>
    <row r="7659" spans="1:24" x14ac:dyDescent="0.25">
      <c r="A7659">
        <v>7658</v>
      </c>
      <c r="B7659" t="s">
        <v>9593</v>
      </c>
      <c r="C7659" s="17">
        <v>41744</v>
      </c>
      <c r="D7659" s="17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 s="11">
        <v>187.76</v>
      </c>
      <c r="S7659">
        <v>4</v>
      </c>
      <c r="T7659">
        <v>0</v>
      </c>
      <c r="U7659" s="11">
        <v>76.9816</v>
      </c>
      <c r="V7659" s="11">
        <f>IF(Salesdata[[#This Row],[Sales]]*(1-Salesdata[[#This Row],[Discount]])&lt;0,0,Salesdata[[#This Row],[Sales]]*(1-Salesdata[[#This Row],[Discount]]))</f>
        <v>187.76</v>
      </c>
      <c r="W7659" s="11">
        <f>(Salesdata[[#This Row],[Sales]]/(1-Salesdata[[#This Row],[Discount]]))*Salesdata[[#This Row],[Discount]]</f>
        <v>0</v>
      </c>
      <c r="X7659" s="21">
        <f>Salesdata[[#This Row],[Ship Date]]-Salesdata[[#This Row],[Order Date]]</f>
        <v>0</v>
      </c>
    </row>
    <row r="7660" spans="1:24" x14ac:dyDescent="0.25">
      <c r="A7660">
        <v>7659</v>
      </c>
      <c r="B7660" t="s">
        <v>9594</v>
      </c>
      <c r="C7660" s="17">
        <v>42946</v>
      </c>
      <c r="D7660" s="17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 s="11">
        <v>76.775999999999996</v>
      </c>
      <c r="S7660">
        <v>4</v>
      </c>
      <c r="T7660">
        <v>0.7</v>
      </c>
      <c r="U7660" s="11">
        <v>-53.743200000000002</v>
      </c>
      <c r="V7660" s="11">
        <f>IF(Salesdata[[#This Row],[Sales]]*(1-Salesdata[[#This Row],[Discount]])&lt;0,0,Salesdata[[#This Row],[Sales]]*(1-Salesdata[[#This Row],[Discount]]))</f>
        <v>23.032800000000002</v>
      </c>
      <c r="W7660" s="11">
        <f>(Salesdata[[#This Row],[Sales]]/(1-Salesdata[[#This Row],[Discount]]))*Salesdata[[#This Row],[Discount]]</f>
        <v>179.14399999999995</v>
      </c>
      <c r="X7660" s="21">
        <f>Salesdata[[#This Row],[Ship Date]]-Salesdata[[#This Row],[Order Date]]</f>
        <v>3</v>
      </c>
    </row>
    <row r="7661" spans="1:24" x14ac:dyDescent="0.25">
      <c r="A7661">
        <v>7660</v>
      </c>
      <c r="B7661" t="s">
        <v>9595</v>
      </c>
      <c r="C7661" s="17">
        <v>42887</v>
      </c>
      <c r="D7661" s="17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 s="11">
        <v>53.9</v>
      </c>
      <c r="S7661">
        <v>5</v>
      </c>
      <c r="T7661">
        <v>0</v>
      </c>
      <c r="U7661" s="11">
        <v>25.872</v>
      </c>
      <c r="V7661" s="11">
        <f>IF(Salesdata[[#This Row],[Sales]]*(1-Salesdata[[#This Row],[Discount]])&lt;0,0,Salesdata[[#This Row],[Sales]]*(1-Salesdata[[#This Row],[Discount]]))</f>
        <v>53.9</v>
      </c>
      <c r="W7661" s="11">
        <f>(Salesdata[[#This Row],[Sales]]/(1-Salesdata[[#This Row],[Discount]]))*Salesdata[[#This Row],[Discount]]</f>
        <v>0</v>
      </c>
      <c r="X7661" s="21">
        <f>Salesdata[[#This Row],[Ship Date]]-Salesdata[[#This Row],[Order Date]]</f>
        <v>4</v>
      </c>
    </row>
    <row r="7662" spans="1:24" x14ac:dyDescent="0.25">
      <c r="A7662">
        <v>7661</v>
      </c>
      <c r="B7662" t="s">
        <v>9596</v>
      </c>
      <c r="C7662" s="17">
        <v>41646</v>
      </c>
      <c r="D7662" s="17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 s="11">
        <v>76.727999999999994</v>
      </c>
      <c r="S7662">
        <v>3</v>
      </c>
      <c r="T7662">
        <v>0.6</v>
      </c>
      <c r="U7662" s="11">
        <v>-53.709600000000002</v>
      </c>
      <c r="V7662" s="11">
        <f>IF(Salesdata[[#This Row],[Sales]]*(1-Salesdata[[#This Row],[Discount]])&lt;0,0,Salesdata[[#This Row],[Sales]]*(1-Salesdata[[#This Row],[Discount]]))</f>
        <v>30.691199999999998</v>
      </c>
      <c r="W7662" s="11">
        <f>(Salesdata[[#This Row],[Sales]]/(1-Salesdata[[#This Row],[Discount]]))*Salesdata[[#This Row],[Discount]]</f>
        <v>115.09199999999997</v>
      </c>
      <c r="X7662" s="21">
        <f>Salesdata[[#This Row],[Ship Date]]-Salesdata[[#This Row],[Order Date]]</f>
        <v>5</v>
      </c>
    </row>
    <row r="7663" spans="1:24" x14ac:dyDescent="0.25">
      <c r="A7663">
        <v>7662</v>
      </c>
      <c r="B7663" t="s">
        <v>9596</v>
      </c>
      <c r="C7663" s="17">
        <v>41646</v>
      </c>
      <c r="D7663" s="17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 s="11">
        <v>10.43</v>
      </c>
      <c r="S7663">
        <v>7</v>
      </c>
      <c r="T7663">
        <v>0.8</v>
      </c>
      <c r="U7663" s="11">
        <v>-18.252500000000001</v>
      </c>
      <c r="V7663" s="11">
        <f>IF(Salesdata[[#This Row],[Sales]]*(1-Salesdata[[#This Row],[Discount]])&lt;0,0,Salesdata[[#This Row],[Sales]]*(1-Salesdata[[#This Row],[Discount]]))</f>
        <v>2.0859999999999994</v>
      </c>
      <c r="W7663" s="11">
        <f>(Salesdata[[#This Row],[Sales]]/(1-Salesdata[[#This Row],[Discount]]))*Salesdata[[#This Row],[Discount]]</f>
        <v>41.720000000000013</v>
      </c>
      <c r="X7663" s="21">
        <f>Salesdata[[#This Row],[Ship Date]]-Salesdata[[#This Row],[Order Date]]</f>
        <v>5</v>
      </c>
    </row>
    <row r="7664" spans="1:24" x14ac:dyDescent="0.25">
      <c r="A7664">
        <v>7663</v>
      </c>
      <c r="B7664" t="s">
        <v>9597</v>
      </c>
      <c r="C7664" s="17">
        <v>43007</v>
      </c>
      <c r="D7664" s="17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 s="11">
        <v>99.2</v>
      </c>
      <c r="S7664">
        <v>5</v>
      </c>
      <c r="T7664">
        <v>0</v>
      </c>
      <c r="U7664" s="11">
        <v>25.792000000000002</v>
      </c>
      <c r="V7664" s="11">
        <f>IF(Salesdata[[#This Row],[Sales]]*(1-Salesdata[[#This Row],[Discount]])&lt;0,0,Salesdata[[#This Row],[Sales]]*(1-Salesdata[[#This Row],[Discount]]))</f>
        <v>99.2</v>
      </c>
      <c r="W7664" s="11">
        <f>(Salesdata[[#This Row],[Sales]]/(1-Salesdata[[#This Row],[Discount]]))*Salesdata[[#This Row],[Discount]]</f>
        <v>0</v>
      </c>
      <c r="X7664" s="21">
        <f>Salesdata[[#This Row],[Ship Date]]-Salesdata[[#This Row],[Order Date]]</f>
        <v>2</v>
      </c>
    </row>
    <row r="7665" spans="1:24" x14ac:dyDescent="0.25">
      <c r="A7665">
        <v>7664</v>
      </c>
      <c r="B7665" t="s">
        <v>9598</v>
      </c>
      <c r="C7665" s="17">
        <v>42991</v>
      </c>
      <c r="D7665" s="17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 s="11">
        <v>15.92</v>
      </c>
      <c r="S7665">
        <v>5</v>
      </c>
      <c r="T7665">
        <v>0.2</v>
      </c>
      <c r="U7665" s="11">
        <v>2.786</v>
      </c>
      <c r="V7665" s="11">
        <f>IF(Salesdata[[#This Row],[Sales]]*(1-Salesdata[[#This Row],[Discount]])&lt;0,0,Salesdata[[#This Row],[Sales]]*(1-Salesdata[[#This Row],[Discount]]))</f>
        <v>12.736000000000001</v>
      </c>
      <c r="W7665" s="11">
        <f>(Salesdata[[#This Row],[Sales]]/(1-Salesdata[[#This Row],[Discount]]))*Salesdata[[#This Row],[Discount]]</f>
        <v>3.98</v>
      </c>
      <c r="X7665" s="21">
        <f>Salesdata[[#This Row],[Ship Date]]-Salesdata[[#This Row],[Order Date]]</f>
        <v>6</v>
      </c>
    </row>
    <row r="7666" spans="1:24" x14ac:dyDescent="0.25">
      <c r="A7666">
        <v>7665</v>
      </c>
      <c r="B7666" t="s">
        <v>9599</v>
      </c>
      <c r="C7666" s="17">
        <v>41934</v>
      </c>
      <c r="D7666" s="17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 s="11">
        <v>129.91999999999999</v>
      </c>
      <c r="S7666">
        <v>4</v>
      </c>
      <c r="T7666">
        <v>0</v>
      </c>
      <c r="U7666" s="11">
        <v>10.393599999999999</v>
      </c>
      <c r="V7666" s="11">
        <f>IF(Salesdata[[#This Row],[Sales]]*(1-Salesdata[[#This Row],[Discount]])&lt;0,0,Salesdata[[#This Row],[Sales]]*(1-Salesdata[[#This Row],[Discount]]))</f>
        <v>129.91999999999999</v>
      </c>
      <c r="W7666" s="11">
        <f>(Salesdata[[#This Row],[Sales]]/(1-Salesdata[[#This Row],[Discount]]))*Salesdata[[#This Row],[Discount]]</f>
        <v>0</v>
      </c>
      <c r="X7666" s="21">
        <f>Salesdata[[#This Row],[Ship Date]]-Salesdata[[#This Row],[Order Date]]</f>
        <v>4</v>
      </c>
    </row>
    <row r="7667" spans="1:24" x14ac:dyDescent="0.25">
      <c r="A7667">
        <v>7666</v>
      </c>
      <c r="B7667" t="s">
        <v>9600</v>
      </c>
      <c r="C7667" s="17">
        <v>42647</v>
      </c>
      <c r="D7667" s="17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 s="11">
        <v>30.4</v>
      </c>
      <c r="S7667">
        <v>1</v>
      </c>
      <c r="T7667">
        <v>0</v>
      </c>
      <c r="U7667" s="11">
        <v>13.984</v>
      </c>
      <c r="V7667" s="11">
        <f>IF(Salesdata[[#This Row],[Sales]]*(1-Salesdata[[#This Row],[Discount]])&lt;0,0,Salesdata[[#This Row],[Sales]]*(1-Salesdata[[#This Row],[Discount]]))</f>
        <v>30.4</v>
      </c>
      <c r="W7667" s="11">
        <f>(Salesdata[[#This Row],[Sales]]/(1-Salesdata[[#This Row],[Discount]]))*Salesdata[[#This Row],[Discount]]</f>
        <v>0</v>
      </c>
      <c r="X7667" s="21">
        <f>Salesdata[[#This Row],[Ship Date]]-Salesdata[[#This Row],[Order Date]]</f>
        <v>4</v>
      </c>
    </row>
    <row r="7668" spans="1:24" x14ac:dyDescent="0.25">
      <c r="A7668">
        <v>7667</v>
      </c>
      <c r="B7668" t="s">
        <v>9600</v>
      </c>
      <c r="C7668" s="17">
        <v>42647</v>
      </c>
      <c r="D7668" s="17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 s="11">
        <v>5399.91</v>
      </c>
      <c r="S7668">
        <v>9</v>
      </c>
      <c r="T7668">
        <v>0</v>
      </c>
      <c r="U7668" s="11">
        <v>2591.9567999999999</v>
      </c>
      <c r="V7668" s="11">
        <f>IF(Salesdata[[#This Row],[Sales]]*(1-Salesdata[[#This Row],[Discount]])&lt;0,0,Salesdata[[#This Row],[Sales]]*(1-Salesdata[[#This Row],[Discount]]))</f>
        <v>5399.91</v>
      </c>
      <c r="W7668" s="11">
        <f>(Salesdata[[#This Row],[Sales]]/(1-Salesdata[[#This Row],[Discount]]))*Salesdata[[#This Row],[Discount]]</f>
        <v>0</v>
      </c>
      <c r="X7668" s="21">
        <f>Salesdata[[#This Row],[Ship Date]]-Salesdata[[#This Row],[Order Date]]</f>
        <v>4</v>
      </c>
    </row>
    <row r="7669" spans="1:24" x14ac:dyDescent="0.25">
      <c r="A7669">
        <v>7668</v>
      </c>
      <c r="B7669" t="s">
        <v>9600</v>
      </c>
      <c r="C7669" s="17">
        <v>42647</v>
      </c>
      <c r="D7669" s="17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 s="11">
        <v>119.1</v>
      </c>
      <c r="S7669">
        <v>3</v>
      </c>
      <c r="T7669">
        <v>0</v>
      </c>
      <c r="U7669" s="11">
        <v>34.539000000000001</v>
      </c>
      <c r="V7669" s="11">
        <f>IF(Salesdata[[#This Row],[Sales]]*(1-Salesdata[[#This Row],[Discount]])&lt;0,0,Salesdata[[#This Row],[Sales]]*(1-Salesdata[[#This Row],[Discount]]))</f>
        <v>119.1</v>
      </c>
      <c r="W7669" s="11">
        <f>(Salesdata[[#This Row],[Sales]]/(1-Salesdata[[#This Row],[Discount]]))*Salesdata[[#This Row],[Discount]]</f>
        <v>0</v>
      </c>
      <c r="X7669" s="21">
        <f>Salesdata[[#This Row],[Ship Date]]-Salesdata[[#This Row],[Order Date]]</f>
        <v>4</v>
      </c>
    </row>
    <row r="7670" spans="1:24" x14ac:dyDescent="0.25">
      <c r="A7670">
        <v>7669</v>
      </c>
      <c r="B7670" t="s">
        <v>9601</v>
      </c>
      <c r="C7670" s="17">
        <v>42335</v>
      </c>
      <c r="D7670" s="17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 s="11">
        <v>40.08</v>
      </c>
      <c r="S7670">
        <v>6</v>
      </c>
      <c r="T7670">
        <v>0</v>
      </c>
      <c r="U7670" s="11">
        <v>19.238399999999999</v>
      </c>
      <c r="V7670" s="11">
        <f>IF(Salesdata[[#This Row],[Sales]]*(1-Salesdata[[#This Row],[Discount]])&lt;0,0,Salesdata[[#This Row],[Sales]]*(1-Salesdata[[#This Row],[Discount]]))</f>
        <v>40.08</v>
      </c>
      <c r="W7670" s="11">
        <f>(Salesdata[[#This Row],[Sales]]/(1-Salesdata[[#This Row],[Discount]]))*Salesdata[[#This Row],[Discount]]</f>
        <v>0</v>
      </c>
      <c r="X7670" s="21">
        <f>Salesdata[[#This Row],[Ship Date]]-Salesdata[[#This Row],[Order Date]]</f>
        <v>2</v>
      </c>
    </row>
    <row r="7671" spans="1:24" x14ac:dyDescent="0.25">
      <c r="A7671">
        <v>7670</v>
      </c>
      <c r="B7671" t="s">
        <v>9601</v>
      </c>
      <c r="C7671" s="17">
        <v>42335</v>
      </c>
      <c r="D7671" s="17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 s="11">
        <v>59.94</v>
      </c>
      <c r="S7671">
        <v>3</v>
      </c>
      <c r="T7671">
        <v>0</v>
      </c>
      <c r="U7671" s="11">
        <v>28.171800000000001</v>
      </c>
      <c r="V7671" s="11">
        <f>IF(Salesdata[[#This Row],[Sales]]*(1-Salesdata[[#This Row],[Discount]])&lt;0,0,Salesdata[[#This Row],[Sales]]*(1-Salesdata[[#This Row],[Discount]]))</f>
        <v>59.94</v>
      </c>
      <c r="W7671" s="11">
        <f>(Salesdata[[#This Row],[Sales]]/(1-Salesdata[[#This Row],[Discount]]))*Salesdata[[#This Row],[Discount]]</f>
        <v>0</v>
      </c>
      <c r="X7671" s="21">
        <f>Salesdata[[#This Row],[Ship Date]]-Salesdata[[#This Row],[Order Date]]</f>
        <v>2</v>
      </c>
    </row>
    <row r="7672" spans="1:24" x14ac:dyDescent="0.25">
      <c r="A7672">
        <v>7671</v>
      </c>
      <c r="B7672" t="s">
        <v>9601</v>
      </c>
      <c r="C7672" s="17">
        <v>42335</v>
      </c>
      <c r="D7672" s="17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 s="11">
        <v>259.98</v>
      </c>
      <c r="S7672">
        <v>2</v>
      </c>
      <c r="T7672">
        <v>0</v>
      </c>
      <c r="U7672" s="11">
        <v>88.393199999999993</v>
      </c>
      <c r="V7672" s="11">
        <f>IF(Salesdata[[#This Row],[Sales]]*(1-Salesdata[[#This Row],[Discount]])&lt;0,0,Salesdata[[#This Row],[Sales]]*(1-Salesdata[[#This Row],[Discount]]))</f>
        <v>259.98</v>
      </c>
      <c r="W7672" s="11">
        <f>(Salesdata[[#This Row],[Sales]]/(1-Salesdata[[#This Row],[Discount]]))*Salesdata[[#This Row],[Discount]]</f>
        <v>0</v>
      </c>
      <c r="X7672" s="21">
        <f>Salesdata[[#This Row],[Ship Date]]-Salesdata[[#This Row],[Order Date]]</f>
        <v>2</v>
      </c>
    </row>
    <row r="7673" spans="1:24" x14ac:dyDescent="0.25">
      <c r="A7673">
        <v>7672</v>
      </c>
      <c r="B7673" t="s">
        <v>9601</v>
      </c>
      <c r="C7673" s="17">
        <v>42335</v>
      </c>
      <c r="D7673" s="17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 s="11">
        <v>170.98</v>
      </c>
      <c r="S7673">
        <v>1</v>
      </c>
      <c r="T7673">
        <v>0</v>
      </c>
      <c r="U7673" s="11">
        <v>32.486199999999997</v>
      </c>
      <c r="V7673" s="11">
        <f>IF(Salesdata[[#This Row],[Sales]]*(1-Salesdata[[#This Row],[Discount]])&lt;0,0,Salesdata[[#This Row],[Sales]]*(1-Salesdata[[#This Row],[Discount]]))</f>
        <v>170.98</v>
      </c>
      <c r="W7673" s="11">
        <f>(Salesdata[[#This Row],[Sales]]/(1-Salesdata[[#This Row],[Discount]]))*Salesdata[[#This Row],[Discount]]</f>
        <v>0</v>
      </c>
      <c r="X7673" s="21">
        <f>Salesdata[[#This Row],[Ship Date]]-Salesdata[[#This Row],[Order Date]]</f>
        <v>2</v>
      </c>
    </row>
    <row r="7674" spans="1:24" x14ac:dyDescent="0.25">
      <c r="A7674">
        <v>7673</v>
      </c>
      <c r="B7674" t="s">
        <v>9601</v>
      </c>
      <c r="C7674" s="17">
        <v>42335</v>
      </c>
      <c r="D7674" s="17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 s="11">
        <v>38.97</v>
      </c>
      <c r="S7674">
        <v>3</v>
      </c>
      <c r="T7674">
        <v>0</v>
      </c>
      <c r="U7674" s="11">
        <v>4.6764000000000001</v>
      </c>
      <c r="V7674" s="11">
        <f>IF(Salesdata[[#This Row],[Sales]]*(1-Salesdata[[#This Row],[Discount]])&lt;0,0,Salesdata[[#This Row],[Sales]]*(1-Salesdata[[#This Row],[Discount]]))</f>
        <v>38.97</v>
      </c>
      <c r="W7674" s="11">
        <f>(Salesdata[[#This Row],[Sales]]/(1-Salesdata[[#This Row],[Discount]]))*Salesdata[[#This Row],[Discount]]</f>
        <v>0</v>
      </c>
      <c r="X7674" s="21">
        <f>Salesdata[[#This Row],[Ship Date]]-Salesdata[[#This Row],[Order Date]]</f>
        <v>2</v>
      </c>
    </row>
    <row r="7675" spans="1:24" x14ac:dyDescent="0.25">
      <c r="A7675">
        <v>7674</v>
      </c>
      <c r="B7675" t="s">
        <v>9601</v>
      </c>
      <c r="C7675" s="17">
        <v>42335</v>
      </c>
      <c r="D7675" s="17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 s="11">
        <v>154.9</v>
      </c>
      <c r="S7675">
        <v>5</v>
      </c>
      <c r="T7675">
        <v>0</v>
      </c>
      <c r="U7675" s="11">
        <v>69.704999999999998</v>
      </c>
      <c r="V7675" s="11">
        <f>IF(Salesdata[[#This Row],[Sales]]*(1-Salesdata[[#This Row],[Discount]])&lt;0,0,Salesdata[[#This Row],[Sales]]*(1-Salesdata[[#This Row],[Discount]]))</f>
        <v>154.9</v>
      </c>
      <c r="W7675" s="11">
        <f>(Salesdata[[#This Row],[Sales]]/(1-Salesdata[[#This Row],[Discount]]))*Salesdata[[#This Row],[Discount]]</f>
        <v>0</v>
      </c>
      <c r="X7675" s="21">
        <f>Salesdata[[#This Row],[Ship Date]]-Salesdata[[#This Row],[Order Date]]</f>
        <v>2</v>
      </c>
    </row>
    <row r="7676" spans="1:24" x14ac:dyDescent="0.25">
      <c r="A7676">
        <v>7675</v>
      </c>
      <c r="B7676" t="s">
        <v>9601</v>
      </c>
      <c r="C7676" s="17">
        <v>42335</v>
      </c>
      <c r="D7676" s="17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 s="11">
        <v>446.06799999999998</v>
      </c>
      <c r="S7676">
        <v>4</v>
      </c>
      <c r="T7676">
        <v>0.3</v>
      </c>
      <c r="U7676" s="11">
        <v>0</v>
      </c>
      <c r="V7676" s="11">
        <f>IF(Salesdata[[#This Row],[Sales]]*(1-Salesdata[[#This Row],[Discount]])&lt;0,0,Salesdata[[#This Row],[Sales]]*(1-Salesdata[[#This Row],[Discount]]))</f>
        <v>312.24759999999998</v>
      </c>
      <c r="W7676" s="11">
        <f>(Salesdata[[#This Row],[Sales]]/(1-Salesdata[[#This Row],[Discount]]))*Salesdata[[#This Row],[Discount]]</f>
        <v>191.172</v>
      </c>
      <c r="X7676" s="21">
        <f>Salesdata[[#This Row],[Ship Date]]-Salesdata[[#This Row],[Order Date]]</f>
        <v>2</v>
      </c>
    </row>
    <row r="7677" spans="1:24" x14ac:dyDescent="0.25">
      <c r="A7677">
        <v>7676</v>
      </c>
      <c r="B7677" t="s">
        <v>9604</v>
      </c>
      <c r="C7677" s="17">
        <v>42861</v>
      </c>
      <c r="D7677" s="17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 s="11">
        <v>152.94</v>
      </c>
      <c r="S7677">
        <v>3</v>
      </c>
      <c r="T7677">
        <v>0</v>
      </c>
      <c r="U7677" s="11">
        <v>41.293799999999997</v>
      </c>
      <c r="V7677" s="11">
        <f>IF(Salesdata[[#This Row],[Sales]]*(1-Salesdata[[#This Row],[Discount]])&lt;0,0,Salesdata[[#This Row],[Sales]]*(1-Salesdata[[#This Row],[Discount]]))</f>
        <v>152.94</v>
      </c>
      <c r="W7677" s="11">
        <f>(Salesdata[[#This Row],[Sales]]/(1-Salesdata[[#This Row],[Discount]]))*Salesdata[[#This Row],[Discount]]</f>
        <v>0</v>
      </c>
      <c r="X7677" s="21">
        <f>Salesdata[[#This Row],[Ship Date]]-Salesdata[[#This Row],[Order Date]]</f>
        <v>3</v>
      </c>
    </row>
    <row r="7678" spans="1:24" x14ac:dyDescent="0.25">
      <c r="A7678">
        <v>7677</v>
      </c>
      <c r="B7678" t="s">
        <v>9605</v>
      </c>
      <c r="C7678" s="17">
        <v>41920</v>
      </c>
      <c r="D7678" s="17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 s="11">
        <v>23.472000000000001</v>
      </c>
      <c r="S7678">
        <v>3</v>
      </c>
      <c r="T7678">
        <v>0.2</v>
      </c>
      <c r="U7678" s="11">
        <v>4.9878</v>
      </c>
      <c r="V7678" s="11">
        <f>IF(Salesdata[[#This Row],[Sales]]*(1-Salesdata[[#This Row],[Discount]])&lt;0,0,Salesdata[[#This Row],[Sales]]*(1-Salesdata[[#This Row],[Discount]]))</f>
        <v>18.777600000000003</v>
      </c>
      <c r="W7678" s="11">
        <f>(Salesdata[[#This Row],[Sales]]/(1-Salesdata[[#This Row],[Discount]]))*Salesdata[[#This Row],[Discount]]</f>
        <v>5.8680000000000003</v>
      </c>
      <c r="X7678" s="21">
        <f>Salesdata[[#This Row],[Ship Date]]-Salesdata[[#This Row],[Order Date]]</f>
        <v>0</v>
      </c>
    </row>
    <row r="7679" spans="1:24" x14ac:dyDescent="0.25">
      <c r="A7679">
        <v>7678</v>
      </c>
      <c r="B7679" t="s">
        <v>9606</v>
      </c>
      <c r="C7679" s="17">
        <v>42004</v>
      </c>
      <c r="D7679" s="17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 s="11">
        <v>195.64</v>
      </c>
      <c r="S7679">
        <v>4</v>
      </c>
      <c r="T7679">
        <v>0</v>
      </c>
      <c r="U7679" s="11">
        <v>91.950800000000001</v>
      </c>
      <c r="V7679" s="11">
        <f>IF(Salesdata[[#This Row],[Sales]]*(1-Salesdata[[#This Row],[Discount]])&lt;0,0,Salesdata[[#This Row],[Sales]]*(1-Salesdata[[#This Row],[Discount]]))</f>
        <v>195.64</v>
      </c>
      <c r="W7679" s="11">
        <f>(Salesdata[[#This Row],[Sales]]/(1-Salesdata[[#This Row],[Discount]]))*Salesdata[[#This Row],[Discount]]</f>
        <v>0</v>
      </c>
      <c r="X7679" s="21">
        <f>Salesdata[[#This Row],[Ship Date]]-Salesdata[[#This Row],[Order Date]]</f>
        <v>7</v>
      </c>
    </row>
    <row r="7680" spans="1:24" x14ac:dyDescent="0.25">
      <c r="A7680">
        <v>7679</v>
      </c>
      <c r="B7680" t="s">
        <v>9606</v>
      </c>
      <c r="C7680" s="17">
        <v>42004</v>
      </c>
      <c r="D7680" s="17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 s="11">
        <v>14.94</v>
      </c>
      <c r="S7680">
        <v>3</v>
      </c>
      <c r="T7680">
        <v>0</v>
      </c>
      <c r="U7680" s="11">
        <v>7.0217999999999998</v>
      </c>
      <c r="V7680" s="11">
        <f>IF(Salesdata[[#This Row],[Sales]]*(1-Salesdata[[#This Row],[Discount]])&lt;0,0,Salesdata[[#This Row],[Sales]]*(1-Salesdata[[#This Row],[Discount]]))</f>
        <v>14.94</v>
      </c>
      <c r="W7680" s="11">
        <f>(Salesdata[[#This Row],[Sales]]/(1-Salesdata[[#This Row],[Discount]]))*Salesdata[[#This Row],[Discount]]</f>
        <v>0</v>
      </c>
      <c r="X7680" s="21">
        <f>Salesdata[[#This Row],[Ship Date]]-Salesdata[[#This Row],[Order Date]]</f>
        <v>7</v>
      </c>
    </row>
    <row r="7681" spans="1:24" x14ac:dyDescent="0.25">
      <c r="A7681">
        <v>7680</v>
      </c>
      <c r="B7681" t="s">
        <v>9606</v>
      </c>
      <c r="C7681" s="17">
        <v>42004</v>
      </c>
      <c r="D7681" s="17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 s="11">
        <v>1687.8</v>
      </c>
      <c r="S7681">
        <v>4</v>
      </c>
      <c r="T7681">
        <v>0</v>
      </c>
      <c r="U7681" s="11">
        <v>742.63199999999995</v>
      </c>
      <c r="V7681" s="11">
        <f>IF(Salesdata[[#This Row],[Sales]]*(1-Salesdata[[#This Row],[Discount]])&lt;0,0,Salesdata[[#This Row],[Sales]]*(1-Salesdata[[#This Row],[Discount]]))</f>
        <v>1687.8</v>
      </c>
      <c r="W7681" s="11">
        <f>(Salesdata[[#This Row],[Sales]]/(1-Salesdata[[#This Row],[Discount]]))*Salesdata[[#This Row],[Discount]]</f>
        <v>0</v>
      </c>
      <c r="X7681" s="21">
        <f>Salesdata[[#This Row],[Ship Date]]-Salesdata[[#This Row],[Order Date]]</f>
        <v>7</v>
      </c>
    </row>
    <row r="7682" spans="1:24" x14ac:dyDescent="0.25">
      <c r="A7682">
        <v>7681</v>
      </c>
      <c r="B7682" t="s">
        <v>9606</v>
      </c>
      <c r="C7682" s="17">
        <v>42004</v>
      </c>
      <c r="D7682" s="17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 s="11">
        <v>341.96</v>
      </c>
      <c r="S7682">
        <v>2</v>
      </c>
      <c r="T7682">
        <v>0</v>
      </c>
      <c r="U7682" s="11">
        <v>78.650800000000004</v>
      </c>
      <c r="V7682" s="11">
        <f>IF(Salesdata[[#This Row],[Sales]]*(1-Salesdata[[#This Row],[Discount]])&lt;0,0,Salesdata[[#This Row],[Sales]]*(1-Salesdata[[#This Row],[Discount]]))</f>
        <v>341.96</v>
      </c>
      <c r="W7682" s="11">
        <f>(Salesdata[[#This Row],[Sales]]/(1-Salesdata[[#This Row],[Discount]]))*Salesdata[[#This Row],[Discount]]</f>
        <v>0</v>
      </c>
      <c r="X7682" s="21">
        <f>Salesdata[[#This Row],[Ship Date]]-Salesdata[[#This Row],[Order Date]]</f>
        <v>7</v>
      </c>
    </row>
    <row r="7683" spans="1:24" x14ac:dyDescent="0.25">
      <c r="A7683">
        <v>7682</v>
      </c>
      <c r="B7683" t="s">
        <v>9606</v>
      </c>
      <c r="C7683" s="17">
        <v>42004</v>
      </c>
      <c r="D7683" s="17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 s="11">
        <v>605.88</v>
      </c>
      <c r="S7683">
        <v>6</v>
      </c>
      <c r="T7683">
        <v>0</v>
      </c>
      <c r="U7683" s="11">
        <v>151.47</v>
      </c>
      <c r="V7683" s="11">
        <f>IF(Salesdata[[#This Row],[Sales]]*(1-Salesdata[[#This Row],[Discount]])&lt;0,0,Salesdata[[#This Row],[Sales]]*(1-Salesdata[[#This Row],[Discount]]))</f>
        <v>605.88</v>
      </c>
      <c r="W7683" s="11">
        <f>(Salesdata[[#This Row],[Sales]]/(1-Salesdata[[#This Row],[Discount]]))*Salesdata[[#This Row],[Discount]]</f>
        <v>0</v>
      </c>
      <c r="X7683" s="21">
        <f>Salesdata[[#This Row],[Ship Date]]-Salesdata[[#This Row],[Order Date]]</f>
        <v>7</v>
      </c>
    </row>
    <row r="7684" spans="1:24" x14ac:dyDescent="0.25">
      <c r="A7684">
        <v>7683</v>
      </c>
      <c r="B7684" t="s">
        <v>9607</v>
      </c>
      <c r="C7684" s="17">
        <v>42122</v>
      </c>
      <c r="D7684" s="17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 s="11">
        <v>186.732</v>
      </c>
      <c r="S7684">
        <v>1</v>
      </c>
      <c r="T7684">
        <v>0.1</v>
      </c>
      <c r="U7684" s="11">
        <v>41.496000000000002</v>
      </c>
      <c r="V7684" s="11">
        <f>IF(Salesdata[[#This Row],[Sales]]*(1-Salesdata[[#This Row],[Discount]])&lt;0,0,Salesdata[[#This Row],[Sales]]*(1-Salesdata[[#This Row],[Discount]]))</f>
        <v>168.05879999999999</v>
      </c>
      <c r="W7684" s="11">
        <f>(Salesdata[[#This Row],[Sales]]/(1-Salesdata[[#This Row],[Discount]]))*Salesdata[[#This Row],[Discount]]</f>
        <v>20.748000000000001</v>
      </c>
      <c r="X7684" s="21">
        <f>Salesdata[[#This Row],[Ship Date]]-Salesdata[[#This Row],[Order Date]]</f>
        <v>3</v>
      </c>
    </row>
    <row r="7685" spans="1:24" x14ac:dyDescent="0.25">
      <c r="A7685">
        <v>7684</v>
      </c>
      <c r="B7685" t="s">
        <v>9607</v>
      </c>
      <c r="C7685" s="17">
        <v>42122</v>
      </c>
      <c r="D7685" s="17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 s="11">
        <v>3812.97</v>
      </c>
      <c r="S7685">
        <v>3</v>
      </c>
      <c r="T7685">
        <v>0</v>
      </c>
      <c r="U7685" s="11">
        <v>1906.4849999999999</v>
      </c>
      <c r="V7685" s="11">
        <f>IF(Salesdata[[#This Row],[Sales]]*(1-Salesdata[[#This Row],[Discount]])&lt;0,0,Salesdata[[#This Row],[Sales]]*(1-Salesdata[[#This Row],[Discount]]))</f>
        <v>3812.97</v>
      </c>
      <c r="W7685" s="11">
        <f>(Salesdata[[#This Row],[Sales]]/(1-Salesdata[[#This Row],[Discount]]))*Salesdata[[#This Row],[Discount]]</f>
        <v>0</v>
      </c>
      <c r="X7685" s="21">
        <f>Salesdata[[#This Row],[Ship Date]]-Salesdata[[#This Row],[Order Date]]</f>
        <v>3</v>
      </c>
    </row>
    <row r="7686" spans="1:24" x14ac:dyDescent="0.25">
      <c r="A7686">
        <v>7685</v>
      </c>
      <c r="B7686" t="s">
        <v>9608</v>
      </c>
      <c r="C7686" s="17">
        <v>42049</v>
      </c>
      <c r="D7686" s="17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 s="11">
        <v>26.423999999999999</v>
      </c>
      <c r="S7686">
        <v>9</v>
      </c>
      <c r="T7686">
        <v>0.2</v>
      </c>
      <c r="U7686" s="11">
        <v>9.5786999999999995</v>
      </c>
      <c r="V7686" s="11">
        <f>IF(Salesdata[[#This Row],[Sales]]*(1-Salesdata[[#This Row],[Discount]])&lt;0,0,Salesdata[[#This Row],[Sales]]*(1-Salesdata[[#This Row],[Discount]]))</f>
        <v>21.139200000000002</v>
      </c>
      <c r="W7686" s="11">
        <f>(Salesdata[[#This Row],[Sales]]/(1-Salesdata[[#This Row],[Discount]]))*Salesdata[[#This Row],[Discount]]</f>
        <v>6.605999999999999</v>
      </c>
      <c r="X7686" s="21">
        <f>Salesdata[[#This Row],[Ship Date]]-Salesdata[[#This Row],[Order Date]]</f>
        <v>7</v>
      </c>
    </row>
    <row r="7687" spans="1:24" x14ac:dyDescent="0.25">
      <c r="A7687">
        <v>7686</v>
      </c>
      <c r="B7687" t="s">
        <v>9608</v>
      </c>
      <c r="C7687" s="17">
        <v>42049</v>
      </c>
      <c r="D7687" s="17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 s="11">
        <v>625.99</v>
      </c>
      <c r="S7687">
        <v>1</v>
      </c>
      <c r="T7687">
        <v>0</v>
      </c>
      <c r="U7687" s="11">
        <v>187.797</v>
      </c>
      <c r="V7687" s="11">
        <f>IF(Salesdata[[#This Row],[Sales]]*(1-Salesdata[[#This Row],[Discount]])&lt;0,0,Salesdata[[#This Row],[Sales]]*(1-Salesdata[[#This Row],[Discount]]))</f>
        <v>625.99</v>
      </c>
      <c r="W7687" s="11">
        <f>(Salesdata[[#This Row],[Sales]]/(1-Salesdata[[#This Row],[Discount]]))*Salesdata[[#This Row],[Discount]]</f>
        <v>0</v>
      </c>
      <c r="X7687" s="21">
        <f>Salesdata[[#This Row],[Ship Date]]-Salesdata[[#This Row],[Order Date]]</f>
        <v>7</v>
      </c>
    </row>
    <row r="7688" spans="1:24" x14ac:dyDescent="0.25">
      <c r="A7688">
        <v>7687</v>
      </c>
      <c r="B7688" t="s">
        <v>9609</v>
      </c>
      <c r="C7688" s="17">
        <v>42699</v>
      </c>
      <c r="D7688" s="17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 s="11">
        <v>1568.61</v>
      </c>
      <c r="S7688">
        <v>9</v>
      </c>
      <c r="T7688">
        <v>0</v>
      </c>
      <c r="U7688" s="11">
        <v>329.40809999999999</v>
      </c>
      <c r="V7688" s="11">
        <f>IF(Salesdata[[#This Row],[Sales]]*(1-Salesdata[[#This Row],[Discount]])&lt;0,0,Salesdata[[#This Row],[Sales]]*(1-Salesdata[[#This Row],[Discount]]))</f>
        <v>1568.61</v>
      </c>
      <c r="W7688" s="11">
        <f>(Salesdata[[#This Row],[Sales]]/(1-Salesdata[[#This Row],[Discount]]))*Salesdata[[#This Row],[Discount]]</f>
        <v>0</v>
      </c>
      <c r="X7688" s="21">
        <f>Salesdata[[#This Row],[Ship Date]]-Salesdata[[#This Row],[Order Date]]</f>
        <v>4</v>
      </c>
    </row>
    <row r="7689" spans="1:24" x14ac:dyDescent="0.25">
      <c r="A7689">
        <v>7688</v>
      </c>
      <c r="B7689" t="s">
        <v>9609</v>
      </c>
      <c r="C7689" s="17">
        <v>42699</v>
      </c>
      <c r="D7689" s="17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 s="11">
        <v>17.3</v>
      </c>
      <c r="S7689">
        <v>1</v>
      </c>
      <c r="T7689">
        <v>0</v>
      </c>
      <c r="U7689" s="11">
        <v>8.3040000000000003</v>
      </c>
      <c r="V7689" s="11">
        <f>IF(Salesdata[[#This Row],[Sales]]*(1-Salesdata[[#This Row],[Discount]])&lt;0,0,Salesdata[[#This Row],[Sales]]*(1-Salesdata[[#This Row],[Discount]]))</f>
        <v>17.3</v>
      </c>
      <c r="W7689" s="11">
        <f>(Salesdata[[#This Row],[Sales]]/(1-Salesdata[[#This Row],[Discount]]))*Salesdata[[#This Row],[Discount]]</f>
        <v>0</v>
      </c>
      <c r="X7689" s="21">
        <f>Salesdata[[#This Row],[Ship Date]]-Salesdata[[#This Row],[Order Date]]</f>
        <v>4</v>
      </c>
    </row>
    <row r="7690" spans="1:24" x14ac:dyDescent="0.25">
      <c r="A7690">
        <v>7689</v>
      </c>
      <c r="B7690" t="s">
        <v>9609</v>
      </c>
      <c r="C7690" s="17">
        <v>42699</v>
      </c>
      <c r="D7690" s="17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 s="11">
        <v>160</v>
      </c>
      <c r="S7690">
        <v>8</v>
      </c>
      <c r="T7690">
        <v>0</v>
      </c>
      <c r="U7690" s="11">
        <v>62.4</v>
      </c>
      <c r="V7690" s="11">
        <f>IF(Salesdata[[#This Row],[Sales]]*(1-Salesdata[[#This Row],[Discount]])&lt;0,0,Salesdata[[#This Row],[Sales]]*(1-Salesdata[[#This Row],[Discount]]))</f>
        <v>160</v>
      </c>
      <c r="W7690" s="11">
        <f>(Salesdata[[#This Row],[Sales]]/(1-Salesdata[[#This Row],[Discount]]))*Salesdata[[#This Row],[Discount]]</f>
        <v>0</v>
      </c>
      <c r="X7690" s="21">
        <f>Salesdata[[#This Row],[Ship Date]]-Salesdata[[#This Row],[Order Date]]</f>
        <v>4</v>
      </c>
    </row>
    <row r="7691" spans="1:24" x14ac:dyDescent="0.25">
      <c r="A7691">
        <v>7690</v>
      </c>
      <c r="B7691" t="s">
        <v>9612</v>
      </c>
      <c r="C7691" s="17">
        <v>42931</v>
      </c>
      <c r="D7691" s="17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 s="11">
        <v>179.94</v>
      </c>
      <c r="S7691">
        <v>3</v>
      </c>
      <c r="T7691">
        <v>0</v>
      </c>
      <c r="U7691" s="11">
        <v>50.383200000000002</v>
      </c>
      <c r="V7691" s="11">
        <f>IF(Salesdata[[#This Row],[Sales]]*(1-Salesdata[[#This Row],[Discount]])&lt;0,0,Salesdata[[#This Row],[Sales]]*(1-Salesdata[[#This Row],[Discount]]))</f>
        <v>179.94</v>
      </c>
      <c r="W7691" s="11">
        <f>(Salesdata[[#This Row],[Sales]]/(1-Salesdata[[#This Row],[Discount]]))*Salesdata[[#This Row],[Discount]]</f>
        <v>0</v>
      </c>
      <c r="X7691" s="21">
        <f>Salesdata[[#This Row],[Ship Date]]-Salesdata[[#This Row],[Order Date]]</f>
        <v>2</v>
      </c>
    </row>
    <row r="7692" spans="1:24" x14ac:dyDescent="0.25">
      <c r="A7692">
        <v>7691</v>
      </c>
      <c r="B7692" t="s">
        <v>9612</v>
      </c>
      <c r="C7692" s="17">
        <v>42931</v>
      </c>
      <c r="D7692" s="17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 s="11">
        <v>872.94</v>
      </c>
      <c r="S7692">
        <v>3</v>
      </c>
      <c r="T7692">
        <v>0</v>
      </c>
      <c r="U7692" s="11">
        <v>157.1292</v>
      </c>
      <c r="V7692" s="11">
        <f>IF(Salesdata[[#This Row],[Sales]]*(1-Salesdata[[#This Row],[Discount]])&lt;0,0,Salesdata[[#This Row],[Sales]]*(1-Salesdata[[#This Row],[Discount]]))</f>
        <v>872.94</v>
      </c>
      <c r="W7692" s="11">
        <f>(Salesdata[[#This Row],[Sales]]/(1-Salesdata[[#This Row],[Discount]]))*Salesdata[[#This Row],[Discount]]</f>
        <v>0</v>
      </c>
      <c r="X7692" s="21">
        <f>Salesdata[[#This Row],[Ship Date]]-Salesdata[[#This Row],[Order Date]]</f>
        <v>2</v>
      </c>
    </row>
    <row r="7693" spans="1:24" x14ac:dyDescent="0.25">
      <c r="A7693">
        <v>7692</v>
      </c>
      <c r="B7693" t="s">
        <v>9612</v>
      </c>
      <c r="C7693" s="17">
        <v>42931</v>
      </c>
      <c r="D7693" s="17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 s="11">
        <v>12.96</v>
      </c>
      <c r="S7693">
        <v>2</v>
      </c>
      <c r="T7693">
        <v>0</v>
      </c>
      <c r="U7693" s="11">
        <v>6.2207999999999997</v>
      </c>
      <c r="V7693" s="11">
        <f>IF(Salesdata[[#This Row],[Sales]]*(1-Salesdata[[#This Row],[Discount]])&lt;0,0,Salesdata[[#This Row],[Sales]]*(1-Salesdata[[#This Row],[Discount]]))</f>
        <v>12.96</v>
      </c>
      <c r="W7693" s="11">
        <f>(Salesdata[[#This Row],[Sales]]/(1-Salesdata[[#This Row],[Discount]]))*Salesdata[[#This Row],[Discount]]</f>
        <v>0</v>
      </c>
      <c r="X7693" s="21">
        <f>Salesdata[[#This Row],[Ship Date]]-Salesdata[[#This Row],[Order Date]]</f>
        <v>2</v>
      </c>
    </row>
    <row r="7694" spans="1:24" x14ac:dyDescent="0.25">
      <c r="A7694">
        <v>7693</v>
      </c>
      <c r="B7694" t="s">
        <v>9613</v>
      </c>
      <c r="C7694" s="17">
        <v>42002</v>
      </c>
      <c r="D7694" s="17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 s="11">
        <v>88.8</v>
      </c>
      <c r="S7694">
        <v>6</v>
      </c>
      <c r="T7694">
        <v>0</v>
      </c>
      <c r="U7694" s="11">
        <v>44.4</v>
      </c>
      <c r="V7694" s="11">
        <f>IF(Salesdata[[#This Row],[Sales]]*(1-Salesdata[[#This Row],[Discount]])&lt;0,0,Salesdata[[#This Row],[Sales]]*(1-Salesdata[[#This Row],[Discount]]))</f>
        <v>88.8</v>
      </c>
      <c r="W7694" s="11">
        <f>(Salesdata[[#This Row],[Sales]]/(1-Salesdata[[#This Row],[Discount]]))*Salesdata[[#This Row],[Discount]]</f>
        <v>0</v>
      </c>
      <c r="X7694" s="21">
        <f>Salesdata[[#This Row],[Ship Date]]-Salesdata[[#This Row],[Order Date]]</f>
        <v>5</v>
      </c>
    </row>
    <row r="7695" spans="1:24" x14ac:dyDescent="0.25">
      <c r="A7695">
        <v>7694</v>
      </c>
      <c r="B7695" t="s">
        <v>9613</v>
      </c>
      <c r="C7695" s="17">
        <v>42002</v>
      </c>
      <c r="D7695" s="17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 s="11">
        <v>319.96800000000002</v>
      </c>
      <c r="S7695">
        <v>4</v>
      </c>
      <c r="T7695">
        <v>0.2</v>
      </c>
      <c r="U7695" s="11">
        <v>35.996400000000001</v>
      </c>
      <c r="V7695" s="11">
        <f>IF(Salesdata[[#This Row],[Sales]]*(1-Salesdata[[#This Row],[Discount]])&lt;0,0,Salesdata[[#This Row],[Sales]]*(1-Salesdata[[#This Row],[Discount]]))</f>
        <v>255.97440000000003</v>
      </c>
      <c r="W7695" s="11">
        <f>(Salesdata[[#This Row],[Sales]]/(1-Salesdata[[#This Row],[Discount]]))*Salesdata[[#This Row],[Discount]]</f>
        <v>79.992000000000004</v>
      </c>
      <c r="X7695" s="21">
        <f>Salesdata[[#This Row],[Ship Date]]-Salesdata[[#This Row],[Order Date]]</f>
        <v>5</v>
      </c>
    </row>
    <row r="7696" spans="1:24" x14ac:dyDescent="0.25">
      <c r="A7696">
        <v>7695</v>
      </c>
      <c r="B7696" t="s">
        <v>9614</v>
      </c>
      <c r="C7696" s="17">
        <v>42451</v>
      </c>
      <c r="D7696" s="17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 s="11">
        <v>167.88800000000001</v>
      </c>
      <c r="S7696">
        <v>7</v>
      </c>
      <c r="T7696">
        <v>0.2</v>
      </c>
      <c r="U7696" s="11">
        <v>14.690200000000001</v>
      </c>
      <c r="V7696" s="11">
        <f>IF(Salesdata[[#This Row],[Sales]]*(1-Salesdata[[#This Row],[Discount]])&lt;0,0,Salesdata[[#This Row],[Sales]]*(1-Salesdata[[#This Row],[Discount]]))</f>
        <v>134.31040000000002</v>
      </c>
      <c r="W7696" s="11">
        <f>(Salesdata[[#This Row],[Sales]]/(1-Salesdata[[#This Row],[Discount]]))*Salesdata[[#This Row],[Discount]]</f>
        <v>41.972000000000001</v>
      </c>
      <c r="X7696" s="21">
        <f>Salesdata[[#This Row],[Ship Date]]-Salesdata[[#This Row],[Order Date]]</f>
        <v>0</v>
      </c>
    </row>
    <row r="7697" spans="1:24" x14ac:dyDescent="0.25">
      <c r="A7697">
        <v>7696</v>
      </c>
      <c r="B7697" t="s">
        <v>9615</v>
      </c>
      <c r="C7697" s="17">
        <v>42918</v>
      </c>
      <c r="D7697" s="17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 s="11">
        <v>163.96</v>
      </c>
      <c r="S7697">
        <v>5</v>
      </c>
      <c r="T7697">
        <v>0.2</v>
      </c>
      <c r="U7697" s="11">
        <v>59.435499999999998</v>
      </c>
      <c r="V7697" s="11">
        <f>IF(Salesdata[[#This Row],[Sales]]*(1-Salesdata[[#This Row],[Discount]])&lt;0,0,Salesdata[[#This Row],[Sales]]*(1-Salesdata[[#This Row],[Discount]]))</f>
        <v>131.16800000000001</v>
      </c>
      <c r="W7697" s="11">
        <f>(Salesdata[[#This Row],[Sales]]/(1-Salesdata[[#This Row],[Discount]]))*Salesdata[[#This Row],[Discount]]</f>
        <v>40.99</v>
      </c>
      <c r="X7697" s="21">
        <f>Salesdata[[#This Row],[Ship Date]]-Salesdata[[#This Row],[Order Date]]</f>
        <v>3</v>
      </c>
    </row>
    <row r="7698" spans="1:24" x14ac:dyDescent="0.25">
      <c r="A7698">
        <v>7697</v>
      </c>
      <c r="B7698" t="s">
        <v>9615</v>
      </c>
      <c r="C7698" s="17">
        <v>42918</v>
      </c>
      <c r="D7698" s="17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 s="11">
        <v>5.2320000000000002</v>
      </c>
      <c r="S7698">
        <v>4</v>
      </c>
      <c r="T7698">
        <v>0.8</v>
      </c>
      <c r="U7698" s="11">
        <v>-8.1096000000000004</v>
      </c>
      <c r="V7698" s="11">
        <f>IF(Salesdata[[#This Row],[Sales]]*(1-Salesdata[[#This Row],[Discount]])&lt;0,0,Salesdata[[#This Row],[Sales]]*(1-Salesdata[[#This Row],[Discount]]))</f>
        <v>1.0463999999999998</v>
      </c>
      <c r="W7698" s="11">
        <f>(Salesdata[[#This Row],[Sales]]/(1-Salesdata[[#This Row],[Discount]]))*Salesdata[[#This Row],[Discount]]</f>
        <v>20.928000000000008</v>
      </c>
      <c r="X7698" s="21">
        <f>Salesdata[[#This Row],[Ship Date]]-Salesdata[[#This Row],[Order Date]]</f>
        <v>3</v>
      </c>
    </row>
    <row r="7699" spans="1:24" x14ac:dyDescent="0.25">
      <c r="A7699">
        <v>7698</v>
      </c>
      <c r="B7699" t="s">
        <v>9616</v>
      </c>
      <c r="C7699" s="17">
        <v>43083</v>
      </c>
      <c r="D7699" s="17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 s="11">
        <v>1199.98</v>
      </c>
      <c r="S7699">
        <v>2</v>
      </c>
      <c r="T7699">
        <v>0</v>
      </c>
      <c r="U7699" s="11">
        <v>467.99220000000003</v>
      </c>
      <c r="V7699" s="11">
        <f>IF(Salesdata[[#This Row],[Sales]]*(1-Salesdata[[#This Row],[Discount]])&lt;0,0,Salesdata[[#This Row],[Sales]]*(1-Salesdata[[#This Row],[Discount]]))</f>
        <v>1199.98</v>
      </c>
      <c r="W7699" s="11">
        <f>(Salesdata[[#This Row],[Sales]]/(1-Salesdata[[#This Row],[Discount]]))*Salesdata[[#This Row],[Discount]]</f>
        <v>0</v>
      </c>
      <c r="X7699" s="21">
        <f>Salesdata[[#This Row],[Ship Date]]-Salesdata[[#This Row],[Order Date]]</f>
        <v>4</v>
      </c>
    </row>
    <row r="7700" spans="1:24" x14ac:dyDescent="0.25">
      <c r="A7700">
        <v>7699</v>
      </c>
      <c r="B7700" t="s">
        <v>9616</v>
      </c>
      <c r="C7700" s="17">
        <v>43083</v>
      </c>
      <c r="D7700" s="17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 s="11">
        <v>73.849999999999994</v>
      </c>
      <c r="S7700">
        <v>1</v>
      </c>
      <c r="T7700">
        <v>0</v>
      </c>
      <c r="U7700" s="11">
        <v>2.2155</v>
      </c>
      <c r="V7700" s="11">
        <f>IF(Salesdata[[#This Row],[Sales]]*(1-Salesdata[[#This Row],[Discount]])&lt;0,0,Salesdata[[#This Row],[Sales]]*(1-Salesdata[[#This Row],[Discount]]))</f>
        <v>73.849999999999994</v>
      </c>
      <c r="W7700" s="11">
        <f>(Salesdata[[#This Row],[Sales]]/(1-Salesdata[[#This Row],[Discount]]))*Salesdata[[#This Row],[Discount]]</f>
        <v>0</v>
      </c>
      <c r="X7700" s="21">
        <f>Salesdata[[#This Row],[Ship Date]]-Salesdata[[#This Row],[Order Date]]</f>
        <v>4</v>
      </c>
    </row>
    <row r="7701" spans="1:24" x14ac:dyDescent="0.25">
      <c r="A7701">
        <v>7700</v>
      </c>
      <c r="B7701" t="s">
        <v>9616</v>
      </c>
      <c r="C7701" s="17">
        <v>43083</v>
      </c>
      <c r="D7701" s="17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 s="11">
        <v>25.71</v>
      </c>
      <c r="S7701">
        <v>3</v>
      </c>
      <c r="T7701">
        <v>0</v>
      </c>
      <c r="U7701" s="11">
        <v>6.6845999999999997</v>
      </c>
      <c r="V7701" s="11">
        <f>IF(Salesdata[[#This Row],[Sales]]*(1-Salesdata[[#This Row],[Discount]])&lt;0,0,Salesdata[[#This Row],[Sales]]*(1-Salesdata[[#This Row],[Discount]]))</f>
        <v>25.71</v>
      </c>
      <c r="W7701" s="11">
        <f>(Salesdata[[#This Row],[Sales]]/(1-Salesdata[[#This Row],[Discount]]))*Salesdata[[#This Row],[Discount]]</f>
        <v>0</v>
      </c>
      <c r="X7701" s="21">
        <f>Salesdata[[#This Row],[Ship Date]]-Salesdata[[#This Row],[Order Date]]</f>
        <v>4</v>
      </c>
    </row>
    <row r="7702" spans="1:24" x14ac:dyDescent="0.25">
      <c r="A7702">
        <v>7701</v>
      </c>
      <c r="B7702" t="s">
        <v>9616</v>
      </c>
      <c r="C7702" s="17">
        <v>43083</v>
      </c>
      <c r="D7702" s="17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 s="11">
        <v>17.28</v>
      </c>
      <c r="S7702">
        <v>6</v>
      </c>
      <c r="T7702">
        <v>0</v>
      </c>
      <c r="U7702" s="11">
        <v>8.1216000000000008</v>
      </c>
      <c r="V7702" s="11">
        <f>IF(Salesdata[[#This Row],[Sales]]*(1-Salesdata[[#This Row],[Discount]])&lt;0,0,Salesdata[[#This Row],[Sales]]*(1-Salesdata[[#This Row],[Discount]]))</f>
        <v>17.28</v>
      </c>
      <c r="W7702" s="11">
        <f>(Salesdata[[#This Row],[Sales]]/(1-Salesdata[[#This Row],[Discount]]))*Salesdata[[#This Row],[Discount]]</f>
        <v>0</v>
      </c>
      <c r="X7702" s="21">
        <f>Salesdata[[#This Row],[Ship Date]]-Salesdata[[#This Row],[Order Date]]</f>
        <v>4</v>
      </c>
    </row>
    <row r="7703" spans="1:24" x14ac:dyDescent="0.25">
      <c r="A7703">
        <v>7702</v>
      </c>
      <c r="B7703" t="s">
        <v>9616</v>
      </c>
      <c r="C7703" s="17">
        <v>43083</v>
      </c>
      <c r="D7703" s="17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 s="11">
        <v>526.58199999999999</v>
      </c>
      <c r="S7703">
        <v>2</v>
      </c>
      <c r="T7703">
        <v>0.3</v>
      </c>
      <c r="U7703" s="11">
        <v>-52.658200000000001</v>
      </c>
      <c r="V7703" s="11">
        <f>IF(Salesdata[[#This Row],[Sales]]*(1-Salesdata[[#This Row],[Discount]])&lt;0,0,Salesdata[[#This Row],[Sales]]*(1-Salesdata[[#This Row],[Discount]]))</f>
        <v>368.60739999999998</v>
      </c>
      <c r="W7703" s="11">
        <f>(Salesdata[[#This Row],[Sales]]/(1-Salesdata[[#This Row],[Discount]]))*Salesdata[[#This Row],[Discount]]</f>
        <v>225.678</v>
      </c>
      <c r="X7703" s="21">
        <f>Salesdata[[#This Row],[Ship Date]]-Salesdata[[#This Row],[Order Date]]</f>
        <v>4</v>
      </c>
    </row>
    <row r="7704" spans="1:24" x14ac:dyDescent="0.25">
      <c r="A7704">
        <v>7703</v>
      </c>
      <c r="B7704" t="s">
        <v>9617</v>
      </c>
      <c r="C7704" s="17">
        <v>42608</v>
      </c>
      <c r="D7704" s="17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 s="11">
        <v>11.56</v>
      </c>
      <c r="S7704">
        <v>2</v>
      </c>
      <c r="T7704">
        <v>0</v>
      </c>
      <c r="U7704" s="11">
        <v>5.6643999999999997</v>
      </c>
      <c r="V7704" s="11">
        <f>IF(Salesdata[[#This Row],[Sales]]*(1-Salesdata[[#This Row],[Discount]])&lt;0,0,Salesdata[[#This Row],[Sales]]*(1-Salesdata[[#This Row],[Discount]]))</f>
        <v>11.56</v>
      </c>
      <c r="W7704" s="11">
        <f>(Salesdata[[#This Row],[Sales]]/(1-Salesdata[[#This Row],[Discount]]))*Salesdata[[#This Row],[Discount]]</f>
        <v>0</v>
      </c>
      <c r="X7704" s="21">
        <f>Salesdata[[#This Row],[Ship Date]]-Salesdata[[#This Row],[Order Date]]</f>
        <v>7</v>
      </c>
    </row>
    <row r="7705" spans="1:24" x14ac:dyDescent="0.25">
      <c r="A7705">
        <v>7704</v>
      </c>
      <c r="B7705" t="s">
        <v>9617</v>
      </c>
      <c r="C7705" s="17">
        <v>42608</v>
      </c>
      <c r="D7705" s="17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 s="11">
        <v>209.97</v>
      </c>
      <c r="S7705">
        <v>3</v>
      </c>
      <c r="T7705">
        <v>0</v>
      </c>
      <c r="U7705" s="11">
        <v>58.791600000000003</v>
      </c>
      <c r="V7705" s="11">
        <f>IF(Salesdata[[#This Row],[Sales]]*(1-Salesdata[[#This Row],[Discount]])&lt;0,0,Salesdata[[#This Row],[Sales]]*(1-Salesdata[[#This Row],[Discount]]))</f>
        <v>209.97</v>
      </c>
      <c r="W7705" s="11">
        <f>(Salesdata[[#This Row],[Sales]]/(1-Salesdata[[#This Row],[Discount]]))*Salesdata[[#This Row],[Discount]]</f>
        <v>0</v>
      </c>
      <c r="X7705" s="21">
        <f>Salesdata[[#This Row],[Ship Date]]-Salesdata[[#This Row],[Order Date]]</f>
        <v>7</v>
      </c>
    </row>
    <row r="7706" spans="1:24" x14ac:dyDescent="0.25">
      <c r="A7706">
        <v>7705</v>
      </c>
      <c r="B7706" t="s">
        <v>9617</v>
      </c>
      <c r="C7706" s="17">
        <v>42608</v>
      </c>
      <c r="D7706" s="17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 s="11">
        <v>447.84</v>
      </c>
      <c r="S7706">
        <v>4</v>
      </c>
      <c r="T7706">
        <v>0</v>
      </c>
      <c r="U7706" s="11">
        <v>98.524799999999999</v>
      </c>
      <c r="V7706" s="11">
        <f>IF(Salesdata[[#This Row],[Sales]]*(1-Salesdata[[#This Row],[Discount]])&lt;0,0,Salesdata[[#This Row],[Sales]]*(1-Salesdata[[#This Row],[Discount]]))</f>
        <v>447.84</v>
      </c>
      <c r="W7706" s="11">
        <f>(Salesdata[[#This Row],[Sales]]/(1-Salesdata[[#This Row],[Discount]]))*Salesdata[[#This Row],[Discount]]</f>
        <v>0</v>
      </c>
      <c r="X7706" s="21">
        <f>Salesdata[[#This Row],[Ship Date]]-Salesdata[[#This Row],[Order Date]]</f>
        <v>7</v>
      </c>
    </row>
    <row r="7707" spans="1:24" x14ac:dyDescent="0.25">
      <c r="A7707">
        <v>7706</v>
      </c>
      <c r="B7707" t="s">
        <v>9617</v>
      </c>
      <c r="C7707" s="17">
        <v>42608</v>
      </c>
      <c r="D7707" s="17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 s="11">
        <v>479.97</v>
      </c>
      <c r="S7707">
        <v>3</v>
      </c>
      <c r="T7707">
        <v>0</v>
      </c>
      <c r="U7707" s="11">
        <v>163.18979999999999</v>
      </c>
      <c r="V7707" s="11">
        <f>IF(Salesdata[[#This Row],[Sales]]*(1-Salesdata[[#This Row],[Discount]])&lt;0,0,Salesdata[[#This Row],[Sales]]*(1-Salesdata[[#This Row],[Discount]]))</f>
        <v>479.97</v>
      </c>
      <c r="W7707" s="11">
        <f>(Salesdata[[#This Row],[Sales]]/(1-Salesdata[[#This Row],[Discount]]))*Salesdata[[#This Row],[Discount]]</f>
        <v>0</v>
      </c>
      <c r="X7707" s="21">
        <f>Salesdata[[#This Row],[Ship Date]]-Salesdata[[#This Row],[Order Date]]</f>
        <v>7</v>
      </c>
    </row>
    <row r="7708" spans="1:24" x14ac:dyDescent="0.25">
      <c r="A7708">
        <v>7707</v>
      </c>
      <c r="B7708" t="s">
        <v>9617</v>
      </c>
      <c r="C7708" s="17">
        <v>42608</v>
      </c>
      <c r="D7708" s="17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 s="11">
        <v>8.64</v>
      </c>
      <c r="S7708">
        <v>3</v>
      </c>
      <c r="T7708">
        <v>0</v>
      </c>
      <c r="U7708" s="11">
        <v>2.5055999999999998</v>
      </c>
      <c r="V7708" s="11">
        <f>IF(Salesdata[[#This Row],[Sales]]*(1-Salesdata[[#This Row],[Discount]])&lt;0,0,Salesdata[[#This Row],[Sales]]*(1-Salesdata[[#This Row],[Discount]]))</f>
        <v>8.64</v>
      </c>
      <c r="W7708" s="11">
        <f>(Salesdata[[#This Row],[Sales]]/(1-Salesdata[[#This Row],[Discount]]))*Salesdata[[#This Row],[Discount]]</f>
        <v>0</v>
      </c>
      <c r="X7708" s="21">
        <f>Salesdata[[#This Row],[Ship Date]]-Salesdata[[#This Row],[Order Date]]</f>
        <v>7</v>
      </c>
    </row>
    <row r="7709" spans="1:24" x14ac:dyDescent="0.25">
      <c r="A7709">
        <v>7708</v>
      </c>
      <c r="B7709" t="s">
        <v>9618</v>
      </c>
      <c r="C7709" s="17">
        <v>43023</v>
      </c>
      <c r="D7709" s="17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 s="11">
        <v>11.68</v>
      </c>
      <c r="S7709">
        <v>2</v>
      </c>
      <c r="T7709">
        <v>0</v>
      </c>
      <c r="U7709" s="11">
        <v>4.2047999999999996</v>
      </c>
      <c r="V7709" s="11">
        <f>IF(Salesdata[[#This Row],[Sales]]*(1-Salesdata[[#This Row],[Discount]])&lt;0,0,Salesdata[[#This Row],[Sales]]*(1-Salesdata[[#This Row],[Discount]]))</f>
        <v>11.68</v>
      </c>
      <c r="W7709" s="11">
        <f>(Salesdata[[#This Row],[Sales]]/(1-Salesdata[[#This Row],[Discount]]))*Salesdata[[#This Row],[Discount]]</f>
        <v>0</v>
      </c>
      <c r="X7709" s="21">
        <f>Salesdata[[#This Row],[Ship Date]]-Salesdata[[#This Row],[Order Date]]</f>
        <v>4</v>
      </c>
    </row>
    <row r="7710" spans="1:24" x14ac:dyDescent="0.25">
      <c r="A7710">
        <v>7709</v>
      </c>
      <c r="B7710" t="s">
        <v>9619</v>
      </c>
      <c r="C7710" s="17">
        <v>41937</v>
      </c>
      <c r="D7710" s="17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 s="11">
        <v>40.776000000000003</v>
      </c>
      <c r="S7710">
        <v>3</v>
      </c>
      <c r="T7710">
        <v>0.2</v>
      </c>
      <c r="U7710" s="11">
        <v>0.50970000000000004</v>
      </c>
      <c r="V7710" s="11">
        <f>IF(Salesdata[[#This Row],[Sales]]*(1-Salesdata[[#This Row],[Discount]])&lt;0,0,Salesdata[[#This Row],[Sales]]*(1-Salesdata[[#This Row],[Discount]]))</f>
        <v>32.620800000000003</v>
      </c>
      <c r="W7710" s="11">
        <f>(Salesdata[[#This Row],[Sales]]/(1-Salesdata[[#This Row],[Discount]]))*Salesdata[[#This Row],[Discount]]</f>
        <v>10.194000000000001</v>
      </c>
      <c r="X7710" s="21">
        <f>Salesdata[[#This Row],[Ship Date]]-Salesdata[[#This Row],[Order Date]]</f>
        <v>4</v>
      </c>
    </row>
    <row r="7711" spans="1:24" x14ac:dyDescent="0.25">
      <c r="A7711">
        <v>7710</v>
      </c>
      <c r="B7711" t="s">
        <v>9619</v>
      </c>
      <c r="C7711" s="17">
        <v>41937</v>
      </c>
      <c r="D7711" s="17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 s="11">
        <v>13.698</v>
      </c>
      <c r="S7711">
        <v>3</v>
      </c>
      <c r="T7711">
        <v>0.7</v>
      </c>
      <c r="U7711" s="11">
        <v>-9.5885999999999996</v>
      </c>
      <c r="V7711" s="11">
        <f>IF(Salesdata[[#This Row],[Sales]]*(1-Salesdata[[#This Row],[Discount]])&lt;0,0,Salesdata[[#This Row],[Sales]]*(1-Salesdata[[#This Row],[Discount]]))</f>
        <v>4.1094000000000008</v>
      </c>
      <c r="W7711" s="11">
        <f>(Salesdata[[#This Row],[Sales]]/(1-Salesdata[[#This Row],[Discount]]))*Salesdata[[#This Row],[Discount]]</f>
        <v>31.961999999999996</v>
      </c>
      <c r="X7711" s="21">
        <f>Salesdata[[#This Row],[Ship Date]]-Salesdata[[#This Row],[Order Date]]</f>
        <v>4</v>
      </c>
    </row>
    <row r="7712" spans="1:24" x14ac:dyDescent="0.25">
      <c r="A7712">
        <v>7711</v>
      </c>
      <c r="B7712" t="s">
        <v>9620</v>
      </c>
      <c r="C7712" s="17">
        <v>42096</v>
      </c>
      <c r="D7712" s="17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 s="11">
        <v>87.8</v>
      </c>
      <c r="S7712">
        <v>5</v>
      </c>
      <c r="T7712">
        <v>0.2</v>
      </c>
      <c r="U7712" s="11">
        <v>32.924999999999997</v>
      </c>
      <c r="V7712" s="11">
        <f>IF(Salesdata[[#This Row],[Sales]]*(1-Salesdata[[#This Row],[Discount]])&lt;0,0,Salesdata[[#This Row],[Sales]]*(1-Salesdata[[#This Row],[Discount]]))</f>
        <v>70.239999999999995</v>
      </c>
      <c r="W7712" s="11">
        <f>(Salesdata[[#This Row],[Sales]]/(1-Salesdata[[#This Row],[Discount]]))*Salesdata[[#This Row],[Discount]]</f>
        <v>21.95</v>
      </c>
      <c r="X7712" s="21">
        <f>Salesdata[[#This Row],[Ship Date]]-Salesdata[[#This Row],[Order Date]]</f>
        <v>5</v>
      </c>
    </row>
    <row r="7713" spans="1:24" x14ac:dyDescent="0.25">
      <c r="A7713">
        <v>7712</v>
      </c>
      <c r="B7713" t="s">
        <v>9621</v>
      </c>
      <c r="C7713" s="17">
        <v>43036</v>
      </c>
      <c r="D7713" s="17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 s="11">
        <v>77.951999999999998</v>
      </c>
      <c r="S7713">
        <v>3</v>
      </c>
      <c r="T7713">
        <v>0.2</v>
      </c>
      <c r="U7713" s="11">
        <v>15.590400000000001</v>
      </c>
      <c r="V7713" s="11">
        <f>IF(Salesdata[[#This Row],[Sales]]*(1-Salesdata[[#This Row],[Discount]])&lt;0,0,Salesdata[[#This Row],[Sales]]*(1-Salesdata[[#This Row],[Discount]]))</f>
        <v>62.361600000000003</v>
      </c>
      <c r="W7713" s="11">
        <f>(Salesdata[[#This Row],[Sales]]/(1-Salesdata[[#This Row],[Discount]]))*Salesdata[[#This Row],[Discount]]</f>
        <v>19.488</v>
      </c>
      <c r="X7713" s="21">
        <f>Salesdata[[#This Row],[Ship Date]]-Salesdata[[#This Row],[Order Date]]</f>
        <v>2</v>
      </c>
    </row>
    <row r="7714" spans="1:24" x14ac:dyDescent="0.25">
      <c r="A7714">
        <v>7713</v>
      </c>
      <c r="B7714" t="s">
        <v>9621</v>
      </c>
      <c r="C7714" s="17">
        <v>43036</v>
      </c>
      <c r="D7714" s="17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 s="11">
        <v>147.184</v>
      </c>
      <c r="S7714">
        <v>2</v>
      </c>
      <c r="T7714">
        <v>0.2</v>
      </c>
      <c r="U7714" s="11">
        <v>-29.436800000000002</v>
      </c>
      <c r="V7714" s="11">
        <f>IF(Salesdata[[#This Row],[Sales]]*(1-Salesdata[[#This Row],[Discount]])&lt;0,0,Salesdata[[#This Row],[Sales]]*(1-Salesdata[[#This Row],[Discount]]))</f>
        <v>117.74720000000001</v>
      </c>
      <c r="W7714" s="11">
        <f>(Salesdata[[#This Row],[Sales]]/(1-Salesdata[[#This Row],[Discount]]))*Salesdata[[#This Row],[Discount]]</f>
        <v>36.795999999999999</v>
      </c>
      <c r="X7714" s="21">
        <f>Salesdata[[#This Row],[Ship Date]]-Salesdata[[#This Row],[Order Date]]</f>
        <v>2</v>
      </c>
    </row>
    <row r="7715" spans="1:24" x14ac:dyDescent="0.25">
      <c r="A7715">
        <v>7714</v>
      </c>
      <c r="B7715" t="s">
        <v>9621</v>
      </c>
      <c r="C7715" s="17">
        <v>43036</v>
      </c>
      <c r="D7715" s="17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 s="11">
        <v>47.951999999999998</v>
      </c>
      <c r="S7715">
        <v>3</v>
      </c>
      <c r="T7715">
        <v>0.2</v>
      </c>
      <c r="U7715" s="11">
        <v>16.183800000000002</v>
      </c>
      <c r="V7715" s="11">
        <f>IF(Salesdata[[#This Row],[Sales]]*(1-Salesdata[[#This Row],[Discount]])&lt;0,0,Salesdata[[#This Row],[Sales]]*(1-Salesdata[[#This Row],[Discount]]))</f>
        <v>38.361600000000003</v>
      </c>
      <c r="W7715" s="11">
        <f>(Salesdata[[#This Row],[Sales]]/(1-Salesdata[[#This Row],[Discount]]))*Salesdata[[#This Row],[Discount]]</f>
        <v>11.988</v>
      </c>
      <c r="X7715" s="21">
        <f>Salesdata[[#This Row],[Ship Date]]-Salesdata[[#This Row],[Order Date]]</f>
        <v>2</v>
      </c>
    </row>
    <row r="7716" spans="1:24" x14ac:dyDescent="0.25">
      <c r="A7716">
        <v>7715</v>
      </c>
      <c r="B7716" t="s">
        <v>9622</v>
      </c>
      <c r="C7716" s="17">
        <v>41978</v>
      </c>
      <c r="D7716" s="17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 s="11">
        <v>250.26</v>
      </c>
      <c r="S7716">
        <v>6</v>
      </c>
      <c r="T7716">
        <v>0</v>
      </c>
      <c r="U7716" s="11">
        <v>72.575400000000002</v>
      </c>
      <c r="V7716" s="11">
        <f>IF(Salesdata[[#This Row],[Sales]]*(1-Salesdata[[#This Row],[Discount]])&lt;0,0,Salesdata[[#This Row],[Sales]]*(1-Salesdata[[#This Row],[Discount]]))</f>
        <v>250.26</v>
      </c>
      <c r="W7716" s="11">
        <f>(Salesdata[[#This Row],[Sales]]/(1-Salesdata[[#This Row],[Discount]]))*Salesdata[[#This Row],[Discount]]</f>
        <v>0</v>
      </c>
      <c r="X7716" s="21">
        <f>Salesdata[[#This Row],[Ship Date]]-Salesdata[[#This Row],[Order Date]]</f>
        <v>2</v>
      </c>
    </row>
    <row r="7717" spans="1:24" x14ac:dyDescent="0.25">
      <c r="A7717">
        <v>7716</v>
      </c>
      <c r="B7717" t="s">
        <v>9623</v>
      </c>
      <c r="C7717" s="17">
        <v>43042</v>
      </c>
      <c r="D7717" s="17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 s="11">
        <v>40.776000000000003</v>
      </c>
      <c r="S7717">
        <v>3</v>
      </c>
      <c r="T7717">
        <v>0.2</v>
      </c>
      <c r="U7717" s="11">
        <v>0.50970000000000004</v>
      </c>
      <c r="V7717" s="11">
        <f>IF(Salesdata[[#This Row],[Sales]]*(1-Salesdata[[#This Row],[Discount]])&lt;0,0,Salesdata[[#This Row],[Sales]]*(1-Salesdata[[#This Row],[Discount]]))</f>
        <v>32.620800000000003</v>
      </c>
      <c r="W7717" s="11">
        <f>(Salesdata[[#This Row],[Sales]]/(1-Salesdata[[#This Row],[Discount]]))*Salesdata[[#This Row],[Discount]]</f>
        <v>10.194000000000001</v>
      </c>
      <c r="X7717" s="21">
        <f>Salesdata[[#This Row],[Ship Date]]-Salesdata[[#This Row],[Order Date]]</f>
        <v>5</v>
      </c>
    </row>
    <row r="7718" spans="1:24" x14ac:dyDescent="0.25">
      <c r="A7718">
        <v>7717</v>
      </c>
      <c r="B7718" t="s">
        <v>9624</v>
      </c>
      <c r="C7718" s="17">
        <v>42010</v>
      </c>
      <c r="D7718" s="17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 s="11">
        <v>29.6</v>
      </c>
      <c r="S7718">
        <v>5</v>
      </c>
      <c r="T7718">
        <v>0.2</v>
      </c>
      <c r="U7718" s="11">
        <v>9.25</v>
      </c>
      <c r="V7718" s="11">
        <f>IF(Salesdata[[#This Row],[Sales]]*(1-Salesdata[[#This Row],[Discount]])&lt;0,0,Salesdata[[#This Row],[Sales]]*(1-Salesdata[[#This Row],[Discount]]))</f>
        <v>23.680000000000003</v>
      </c>
      <c r="W7718" s="11">
        <f>(Salesdata[[#This Row],[Sales]]/(1-Salesdata[[#This Row],[Discount]]))*Salesdata[[#This Row],[Discount]]</f>
        <v>7.4</v>
      </c>
      <c r="X7718" s="21">
        <f>Salesdata[[#This Row],[Ship Date]]-Salesdata[[#This Row],[Order Date]]</f>
        <v>6</v>
      </c>
    </row>
    <row r="7719" spans="1:24" x14ac:dyDescent="0.25">
      <c r="A7719">
        <v>7718</v>
      </c>
      <c r="B7719" t="s">
        <v>9624</v>
      </c>
      <c r="C7719" s="17">
        <v>42010</v>
      </c>
      <c r="D7719" s="17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 s="11">
        <v>1.9379999999999999</v>
      </c>
      <c r="S7719">
        <v>2</v>
      </c>
      <c r="T7719">
        <v>0.7</v>
      </c>
      <c r="U7719" s="11">
        <v>-1.3566</v>
      </c>
      <c r="V7719" s="11">
        <f>IF(Salesdata[[#This Row],[Sales]]*(1-Salesdata[[#This Row],[Discount]])&lt;0,0,Salesdata[[#This Row],[Sales]]*(1-Salesdata[[#This Row],[Discount]]))</f>
        <v>0.58140000000000003</v>
      </c>
      <c r="W7719" s="11">
        <f>(Salesdata[[#This Row],[Sales]]/(1-Salesdata[[#This Row],[Discount]]))*Salesdata[[#This Row],[Discount]]</f>
        <v>4.5219999999999994</v>
      </c>
      <c r="X7719" s="21">
        <f>Salesdata[[#This Row],[Ship Date]]-Salesdata[[#This Row],[Order Date]]</f>
        <v>6</v>
      </c>
    </row>
    <row r="7720" spans="1:24" x14ac:dyDescent="0.25">
      <c r="A7720">
        <v>7719</v>
      </c>
      <c r="B7720" t="s">
        <v>9625</v>
      </c>
      <c r="C7720" s="17">
        <v>42987</v>
      </c>
      <c r="D7720" s="17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 s="11">
        <v>159.96</v>
      </c>
      <c r="S7720">
        <v>4</v>
      </c>
      <c r="T7720">
        <v>0</v>
      </c>
      <c r="U7720" s="11">
        <v>51.187199999999997</v>
      </c>
      <c r="V7720" s="11">
        <f>IF(Salesdata[[#This Row],[Sales]]*(1-Salesdata[[#This Row],[Discount]])&lt;0,0,Salesdata[[#This Row],[Sales]]*(1-Salesdata[[#This Row],[Discount]]))</f>
        <v>159.96</v>
      </c>
      <c r="W7720" s="11">
        <f>(Salesdata[[#This Row],[Sales]]/(1-Salesdata[[#This Row],[Discount]]))*Salesdata[[#This Row],[Discount]]</f>
        <v>0</v>
      </c>
      <c r="X7720" s="21">
        <f>Salesdata[[#This Row],[Ship Date]]-Salesdata[[#This Row],[Order Date]]</f>
        <v>5</v>
      </c>
    </row>
    <row r="7721" spans="1:24" x14ac:dyDescent="0.25">
      <c r="A7721">
        <v>7720</v>
      </c>
      <c r="B7721" t="s">
        <v>9626</v>
      </c>
      <c r="C7721" s="17">
        <v>42009</v>
      </c>
      <c r="D7721" s="17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 s="11">
        <v>59.52</v>
      </c>
      <c r="S7721">
        <v>3</v>
      </c>
      <c r="T7721">
        <v>0</v>
      </c>
      <c r="U7721" s="11">
        <v>15.475199999999999</v>
      </c>
      <c r="V7721" s="11">
        <f>IF(Salesdata[[#This Row],[Sales]]*(1-Salesdata[[#This Row],[Discount]])&lt;0,0,Salesdata[[#This Row],[Sales]]*(1-Salesdata[[#This Row],[Discount]]))</f>
        <v>59.52</v>
      </c>
      <c r="W7721" s="11">
        <f>(Salesdata[[#This Row],[Sales]]/(1-Salesdata[[#This Row],[Discount]]))*Salesdata[[#This Row],[Discount]]</f>
        <v>0</v>
      </c>
      <c r="X7721" s="21">
        <f>Salesdata[[#This Row],[Ship Date]]-Salesdata[[#This Row],[Order Date]]</f>
        <v>5</v>
      </c>
    </row>
    <row r="7722" spans="1:24" x14ac:dyDescent="0.25">
      <c r="A7722">
        <v>7721</v>
      </c>
      <c r="B7722" t="s">
        <v>9626</v>
      </c>
      <c r="C7722" s="17">
        <v>42009</v>
      </c>
      <c r="D7722" s="17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 s="11">
        <v>17.48</v>
      </c>
      <c r="S7722">
        <v>2</v>
      </c>
      <c r="T7722">
        <v>0</v>
      </c>
      <c r="U7722" s="11">
        <v>8.2156000000000002</v>
      </c>
      <c r="V7722" s="11">
        <f>IF(Salesdata[[#This Row],[Sales]]*(1-Salesdata[[#This Row],[Discount]])&lt;0,0,Salesdata[[#This Row],[Sales]]*(1-Salesdata[[#This Row],[Discount]]))</f>
        <v>17.48</v>
      </c>
      <c r="W7722" s="11">
        <f>(Salesdata[[#This Row],[Sales]]/(1-Salesdata[[#This Row],[Discount]]))*Salesdata[[#This Row],[Discount]]</f>
        <v>0</v>
      </c>
      <c r="X7722" s="21">
        <f>Salesdata[[#This Row],[Ship Date]]-Salesdata[[#This Row],[Order Date]]</f>
        <v>5</v>
      </c>
    </row>
    <row r="7723" spans="1:24" x14ac:dyDescent="0.25">
      <c r="A7723">
        <v>7722</v>
      </c>
      <c r="B7723" t="s">
        <v>9626</v>
      </c>
      <c r="C7723" s="17">
        <v>42009</v>
      </c>
      <c r="D7723" s="17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 s="11">
        <v>13.167999999999999</v>
      </c>
      <c r="S7723">
        <v>2</v>
      </c>
      <c r="T7723">
        <v>0.2</v>
      </c>
      <c r="U7723" s="11">
        <v>4.6087999999999996</v>
      </c>
      <c r="V7723" s="11">
        <f>IF(Salesdata[[#This Row],[Sales]]*(1-Salesdata[[#This Row],[Discount]])&lt;0,0,Salesdata[[#This Row],[Sales]]*(1-Salesdata[[#This Row],[Discount]]))</f>
        <v>10.5344</v>
      </c>
      <c r="W7723" s="11">
        <f>(Salesdata[[#This Row],[Sales]]/(1-Salesdata[[#This Row],[Discount]]))*Salesdata[[#This Row],[Discount]]</f>
        <v>3.2919999999999998</v>
      </c>
      <c r="X7723" s="21">
        <f>Salesdata[[#This Row],[Ship Date]]-Salesdata[[#This Row],[Order Date]]</f>
        <v>5</v>
      </c>
    </row>
    <row r="7724" spans="1:24" x14ac:dyDescent="0.25">
      <c r="A7724">
        <v>7723</v>
      </c>
      <c r="B7724" t="s">
        <v>9627</v>
      </c>
      <c r="C7724" s="17">
        <v>42841</v>
      </c>
      <c r="D7724" s="17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 s="11">
        <v>40.74</v>
      </c>
      <c r="S7724">
        <v>3</v>
      </c>
      <c r="T7724">
        <v>0</v>
      </c>
      <c r="U7724" s="11">
        <v>12.222</v>
      </c>
      <c r="V7724" s="11">
        <f>IF(Salesdata[[#This Row],[Sales]]*(1-Salesdata[[#This Row],[Discount]])&lt;0,0,Salesdata[[#This Row],[Sales]]*(1-Salesdata[[#This Row],[Discount]]))</f>
        <v>40.74</v>
      </c>
      <c r="W7724" s="11">
        <f>(Salesdata[[#This Row],[Sales]]/(1-Salesdata[[#This Row],[Discount]]))*Salesdata[[#This Row],[Discount]]</f>
        <v>0</v>
      </c>
      <c r="X7724" s="21">
        <f>Salesdata[[#This Row],[Ship Date]]-Salesdata[[#This Row],[Order Date]]</f>
        <v>4</v>
      </c>
    </row>
    <row r="7725" spans="1:24" x14ac:dyDescent="0.25">
      <c r="A7725">
        <v>7724</v>
      </c>
      <c r="B7725" t="s">
        <v>9630</v>
      </c>
      <c r="C7725" s="17">
        <v>42257</v>
      </c>
      <c r="D7725" s="17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 s="11">
        <v>179.886</v>
      </c>
      <c r="S7725">
        <v>1</v>
      </c>
      <c r="T7725">
        <v>0.3</v>
      </c>
      <c r="U7725" s="11">
        <v>-2.5697999999999999</v>
      </c>
      <c r="V7725" s="11">
        <f>IF(Salesdata[[#This Row],[Sales]]*(1-Salesdata[[#This Row],[Discount]])&lt;0,0,Salesdata[[#This Row],[Sales]]*(1-Salesdata[[#This Row],[Discount]]))</f>
        <v>125.92019999999999</v>
      </c>
      <c r="W7725" s="11">
        <f>(Salesdata[[#This Row],[Sales]]/(1-Salesdata[[#This Row],[Discount]]))*Salesdata[[#This Row],[Discount]]</f>
        <v>77.094000000000008</v>
      </c>
      <c r="X7725" s="21">
        <f>Salesdata[[#This Row],[Ship Date]]-Salesdata[[#This Row],[Order Date]]</f>
        <v>4</v>
      </c>
    </row>
    <row r="7726" spans="1:24" x14ac:dyDescent="0.25">
      <c r="A7726">
        <v>7725</v>
      </c>
      <c r="B7726" t="s">
        <v>9631</v>
      </c>
      <c r="C7726" s="17">
        <v>42638</v>
      </c>
      <c r="D7726" s="17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 s="11">
        <v>286.25599999999997</v>
      </c>
      <c r="S7726">
        <v>1</v>
      </c>
      <c r="T7726">
        <v>0.2</v>
      </c>
      <c r="U7726" s="11">
        <v>17.890999999999998</v>
      </c>
      <c r="V7726" s="11">
        <f>IF(Salesdata[[#This Row],[Sales]]*(1-Salesdata[[#This Row],[Discount]])&lt;0,0,Salesdata[[#This Row],[Sales]]*(1-Salesdata[[#This Row],[Discount]]))</f>
        <v>229.00479999999999</v>
      </c>
      <c r="W7726" s="11">
        <f>(Salesdata[[#This Row],[Sales]]/(1-Salesdata[[#This Row],[Discount]]))*Salesdata[[#This Row],[Discount]]</f>
        <v>71.563999999999993</v>
      </c>
      <c r="X7726" s="21">
        <f>Salesdata[[#This Row],[Ship Date]]-Salesdata[[#This Row],[Order Date]]</f>
        <v>4</v>
      </c>
    </row>
    <row r="7727" spans="1:24" x14ac:dyDescent="0.25">
      <c r="A7727">
        <v>7726</v>
      </c>
      <c r="B7727" t="s">
        <v>9631</v>
      </c>
      <c r="C7727" s="17">
        <v>42638</v>
      </c>
      <c r="D7727" s="17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 s="11">
        <v>24.224</v>
      </c>
      <c r="S7727">
        <v>2</v>
      </c>
      <c r="T7727">
        <v>0.2</v>
      </c>
      <c r="U7727" s="11">
        <v>-4.8448000000000002</v>
      </c>
      <c r="V7727" s="11">
        <f>IF(Salesdata[[#This Row],[Sales]]*(1-Salesdata[[#This Row],[Discount]])&lt;0,0,Salesdata[[#This Row],[Sales]]*(1-Salesdata[[#This Row],[Discount]]))</f>
        <v>19.379200000000001</v>
      </c>
      <c r="W7727" s="11">
        <f>(Salesdata[[#This Row],[Sales]]/(1-Salesdata[[#This Row],[Discount]]))*Salesdata[[#This Row],[Discount]]</f>
        <v>6.056</v>
      </c>
      <c r="X7727" s="21">
        <f>Salesdata[[#This Row],[Ship Date]]-Salesdata[[#This Row],[Order Date]]</f>
        <v>4</v>
      </c>
    </row>
    <row r="7728" spans="1:24" x14ac:dyDescent="0.25">
      <c r="A7728">
        <v>7727</v>
      </c>
      <c r="B7728" t="s">
        <v>9631</v>
      </c>
      <c r="C7728" s="17">
        <v>42638</v>
      </c>
      <c r="D7728" s="17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 s="11">
        <v>331.536</v>
      </c>
      <c r="S7728">
        <v>3</v>
      </c>
      <c r="T7728">
        <v>0.2</v>
      </c>
      <c r="U7728" s="11">
        <v>-82.884</v>
      </c>
      <c r="V7728" s="11">
        <f>IF(Salesdata[[#This Row],[Sales]]*(1-Salesdata[[#This Row],[Discount]])&lt;0,0,Salesdata[[#This Row],[Sales]]*(1-Salesdata[[#This Row],[Discount]]))</f>
        <v>265.22880000000004</v>
      </c>
      <c r="W7728" s="11">
        <f>(Salesdata[[#This Row],[Sales]]/(1-Salesdata[[#This Row],[Discount]]))*Salesdata[[#This Row],[Discount]]</f>
        <v>82.884</v>
      </c>
      <c r="X7728" s="21">
        <f>Salesdata[[#This Row],[Ship Date]]-Salesdata[[#This Row],[Order Date]]</f>
        <v>4</v>
      </c>
    </row>
    <row r="7729" spans="1:24" x14ac:dyDescent="0.25">
      <c r="A7729">
        <v>7728</v>
      </c>
      <c r="B7729" t="s">
        <v>9632</v>
      </c>
      <c r="C7729" s="17">
        <v>42079</v>
      </c>
      <c r="D7729" s="17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 s="11">
        <v>17.52</v>
      </c>
      <c r="S7729">
        <v>3</v>
      </c>
      <c r="T7729">
        <v>0</v>
      </c>
      <c r="U7729" s="11">
        <v>6.3071999999999999</v>
      </c>
      <c r="V7729" s="11">
        <f>IF(Salesdata[[#This Row],[Sales]]*(1-Salesdata[[#This Row],[Discount]])&lt;0,0,Salesdata[[#This Row],[Sales]]*(1-Salesdata[[#This Row],[Discount]]))</f>
        <v>17.52</v>
      </c>
      <c r="W7729" s="11">
        <f>(Salesdata[[#This Row],[Sales]]/(1-Salesdata[[#This Row],[Discount]]))*Salesdata[[#This Row],[Discount]]</f>
        <v>0</v>
      </c>
      <c r="X7729" s="21">
        <f>Salesdata[[#This Row],[Ship Date]]-Salesdata[[#This Row],[Order Date]]</f>
        <v>4</v>
      </c>
    </row>
    <row r="7730" spans="1:24" x14ac:dyDescent="0.25">
      <c r="A7730">
        <v>7729</v>
      </c>
      <c r="B7730" t="s">
        <v>9633</v>
      </c>
      <c r="C7730" s="17">
        <v>42700</v>
      </c>
      <c r="D7730" s="17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 s="11">
        <v>17.856000000000002</v>
      </c>
      <c r="S7730">
        <v>4</v>
      </c>
      <c r="T7730">
        <v>0.2</v>
      </c>
      <c r="U7730" s="11">
        <v>4.2408000000000001</v>
      </c>
      <c r="V7730" s="11">
        <f>IF(Salesdata[[#This Row],[Sales]]*(1-Salesdata[[#This Row],[Discount]])&lt;0,0,Salesdata[[#This Row],[Sales]]*(1-Salesdata[[#This Row],[Discount]]))</f>
        <v>14.284800000000002</v>
      </c>
      <c r="W7730" s="11">
        <f>(Salesdata[[#This Row],[Sales]]/(1-Salesdata[[#This Row],[Discount]]))*Salesdata[[#This Row],[Discount]]</f>
        <v>4.4640000000000004</v>
      </c>
      <c r="X7730" s="21">
        <f>Salesdata[[#This Row],[Ship Date]]-Salesdata[[#This Row],[Order Date]]</f>
        <v>6</v>
      </c>
    </row>
    <row r="7731" spans="1:24" x14ac:dyDescent="0.25">
      <c r="A7731">
        <v>7730</v>
      </c>
      <c r="B7731" t="s">
        <v>9634</v>
      </c>
      <c r="C7731" s="17">
        <v>42639</v>
      </c>
      <c r="D7731" s="17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 s="11">
        <v>431.976</v>
      </c>
      <c r="S7731">
        <v>3</v>
      </c>
      <c r="T7731">
        <v>0.2</v>
      </c>
      <c r="U7731" s="11">
        <v>-75.595799999999997</v>
      </c>
      <c r="V7731" s="11">
        <f>IF(Salesdata[[#This Row],[Sales]]*(1-Salesdata[[#This Row],[Discount]])&lt;0,0,Salesdata[[#This Row],[Sales]]*(1-Salesdata[[#This Row],[Discount]]))</f>
        <v>345.58080000000001</v>
      </c>
      <c r="W7731" s="11">
        <f>(Salesdata[[#This Row],[Sales]]/(1-Salesdata[[#This Row],[Discount]]))*Salesdata[[#This Row],[Discount]]</f>
        <v>107.99399999999999</v>
      </c>
      <c r="X7731" s="21">
        <f>Salesdata[[#This Row],[Ship Date]]-Salesdata[[#This Row],[Order Date]]</f>
        <v>5</v>
      </c>
    </row>
    <row r="7732" spans="1:24" x14ac:dyDescent="0.25">
      <c r="A7732">
        <v>7731</v>
      </c>
      <c r="B7732" t="s">
        <v>9635</v>
      </c>
      <c r="C7732" s="17">
        <v>42899</v>
      </c>
      <c r="D7732" s="17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 s="11">
        <v>291.13600000000002</v>
      </c>
      <c r="S7732">
        <v>4</v>
      </c>
      <c r="T7732">
        <v>0.2</v>
      </c>
      <c r="U7732" s="11">
        <v>-25.474399999999999</v>
      </c>
      <c r="V7732" s="11">
        <f>IF(Salesdata[[#This Row],[Sales]]*(1-Salesdata[[#This Row],[Discount]])&lt;0,0,Salesdata[[#This Row],[Sales]]*(1-Salesdata[[#This Row],[Discount]]))</f>
        <v>232.90880000000004</v>
      </c>
      <c r="W7732" s="11">
        <f>(Salesdata[[#This Row],[Sales]]/(1-Salesdata[[#This Row],[Discount]]))*Salesdata[[#This Row],[Discount]]</f>
        <v>72.784000000000006</v>
      </c>
      <c r="X7732" s="21">
        <f>Salesdata[[#This Row],[Ship Date]]-Salesdata[[#This Row],[Order Date]]</f>
        <v>6</v>
      </c>
    </row>
    <row r="7733" spans="1:24" x14ac:dyDescent="0.25">
      <c r="A7733">
        <v>7732</v>
      </c>
      <c r="B7733" t="s">
        <v>9636</v>
      </c>
      <c r="C7733" s="17">
        <v>42996</v>
      </c>
      <c r="D7733" s="17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 s="11">
        <v>114.848</v>
      </c>
      <c r="S7733">
        <v>4</v>
      </c>
      <c r="T7733">
        <v>0.2</v>
      </c>
      <c r="U7733" s="11">
        <v>35.89</v>
      </c>
      <c r="V7733" s="11">
        <f>IF(Salesdata[[#This Row],[Sales]]*(1-Salesdata[[#This Row],[Discount]])&lt;0,0,Salesdata[[#This Row],[Sales]]*(1-Salesdata[[#This Row],[Discount]]))</f>
        <v>91.878399999999999</v>
      </c>
      <c r="W7733" s="11">
        <f>(Salesdata[[#This Row],[Sales]]/(1-Salesdata[[#This Row],[Discount]]))*Salesdata[[#This Row],[Discount]]</f>
        <v>28.712000000000003</v>
      </c>
      <c r="X7733" s="21">
        <f>Salesdata[[#This Row],[Ship Date]]-Salesdata[[#This Row],[Order Date]]</f>
        <v>3</v>
      </c>
    </row>
    <row r="7734" spans="1:24" x14ac:dyDescent="0.25">
      <c r="A7734">
        <v>7733</v>
      </c>
      <c r="B7734" t="s">
        <v>9637</v>
      </c>
      <c r="C7734" s="17">
        <v>42888</v>
      </c>
      <c r="D7734" s="17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 s="11">
        <v>10.688000000000001</v>
      </c>
      <c r="S7734">
        <v>2</v>
      </c>
      <c r="T7734">
        <v>0.2</v>
      </c>
      <c r="U7734" s="11">
        <v>3.7408000000000001</v>
      </c>
      <c r="V7734" s="11">
        <f>IF(Salesdata[[#This Row],[Sales]]*(1-Salesdata[[#This Row],[Discount]])&lt;0,0,Salesdata[[#This Row],[Sales]]*(1-Salesdata[[#This Row],[Discount]]))</f>
        <v>8.5504000000000016</v>
      </c>
      <c r="W7734" s="11">
        <f>(Salesdata[[#This Row],[Sales]]/(1-Salesdata[[#This Row],[Discount]]))*Salesdata[[#This Row],[Discount]]</f>
        <v>2.6720000000000002</v>
      </c>
      <c r="X7734" s="21">
        <f>Salesdata[[#This Row],[Ship Date]]-Salesdata[[#This Row],[Order Date]]</f>
        <v>6</v>
      </c>
    </row>
    <row r="7735" spans="1:24" x14ac:dyDescent="0.25">
      <c r="A7735">
        <v>7734</v>
      </c>
      <c r="B7735" t="s">
        <v>9638</v>
      </c>
      <c r="C7735" s="17">
        <v>42505</v>
      </c>
      <c r="D7735" s="17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 s="11">
        <v>15.231999999999999</v>
      </c>
      <c r="S7735">
        <v>4</v>
      </c>
      <c r="T7735">
        <v>0.2</v>
      </c>
      <c r="U7735" s="11">
        <v>5.5216000000000003</v>
      </c>
      <c r="V7735" s="11">
        <f>IF(Salesdata[[#This Row],[Sales]]*(1-Salesdata[[#This Row],[Discount]])&lt;0,0,Salesdata[[#This Row],[Sales]]*(1-Salesdata[[#This Row],[Discount]]))</f>
        <v>12.185600000000001</v>
      </c>
      <c r="W7735" s="11">
        <f>(Salesdata[[#This Row],[Sales]]/(1-Salesdata[[#This Row],[Discount]]))*Salesdata[[#This Row],[Discount]]</f>
        <v>3.8079999999999998</v>
      </c>
      <c r="X7735" s="21">
        <f>Salesdata[[#This Row],[Ship Date]]-Salesdata[[#This Row],[Order Date]]</f>
        <v>4</v>
      </c>
    </row>
    <row r="7736" spans="1:24" x14ac:dyDescent="0.25">
      <c r="A7736">
        <v>7735</v>
      </c>
      <c r="B7736" t="s">
        <v>9639</v>
      </c>
      <c r="C7736" s="17">
        <v>42993</v>
      </c>
      <c r="D7736" s="17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 s="11">
        <v>12.42</v>
      </c>
      <c r="S7736">
        <v>3</v>
      </c>
      <c r="T7736">
        <v>0</v>
      </c>
      <c r="U7736" s="11">
        <v>5.2164000000000001</v>
      </c>
      <c r="V7736" s="11">
        <f>IF(Salesdata[[#This Row],[Sales]]*(1-Salesdata[[#This Row],[Discount]])&lt;0,0,Salesdata[[#This Row],[Sales]]*(1-Salesdata[[#This Row],[Discount]]))</f>
        <v>12.42</v>
      </c>
      <c r="W7736" s="11">
        <f>(Salesdata[[#This Row],[Sales]]/(1-Salesdata[[#This Row],[Discount]]))*Salesdata[[#This Row],[Discount]]</f>
        <v>0</v>
      </c>
      <c r="X7736" s="21">
        <f>Salesdata[[#This Row],[Ship Date]]-Salesdata[[#This Row],[Order Date]]</f>
        <v>5</v>
      </c>
    </row>
    <row r="7737" spans="1:24" x14ac:dyDescent="0.25">
      <c r="A7737">
        <v>7736</v>
      </c>
      <c r="B7737" t="s">
        <v>9640</v>
      </c>
      <c r="C7737" s="17">
        <v>42604</v>
      </c>
      <c r="D7737" s="17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 s="11">
        <v>19.440000000000001</v>
      </c>
      <c r="S7737">
        <v>3</v>
      </c>
      <c r="T7737">
        <v>0</v>
      </c>
      <c r="U7737" s="11">
        <v>9.3312000000000008</v>
      </c>
      <c r="V7737" s="11">
        <f>IF(Salesdata[[#This Row],[Sales]]*(1-Salesdata[[#This Row],[Discount]])&lt;0,0,Salesdata[[#This Row],[Sales]]*(1-Salesdata[[#This Row],[Discount]]))</f>
        <v>19.440000000000001</v>
      </c>
      <c r="W7737" s="11">
        <f>(Salesdata[[#This Row],[Sales]]/(1-Salesdata[[#This Row],[Discount]]))*Salesdata[[#This Row],[Discount]]</f>
        <v>0</v>
      </c>
      <c r="X7737" s="21">
        <f>Salesdata[[#This Row],[Ship Date]]-Salesdata[[#This Row],[Order Date]]</f>
        <v>4</v>
      </c>
    </row>
    <row r="7738" spans="1:24" x14ac:dyDescent="0.25">
      <c r="A7738">
        <v>7737</v>
      </c>
      <c r="B7738" t="s">
        <v>9641</v>
      </c>
      <c r="C7738" s="17">
        <v>41789</v>
      </c>
      <c r="D7738" s="17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 s="11">
        <v>70.367999999999995</v>
      </c>
      <c r="S7738">
        <v>4</v>
      </c>
      <c r="T7738">
        <v>0.2</v>
      </c>
      <c r="U7738" s="11">
        <v>26.388000000000002</v>
      </c>
      <c r="V7738" s="11">
        <f>IF(Salesdata[[#This Row],[Sales]]*(1-Salesdata[[#This Row],[Discount]])&lt;0,0,Salesdata[[#This Row],[Sales]]*(1-Salesdata[[#This Row],[Discount]]))</f>
        <v>56.294399999999996</v>
      </c>
      <c r="W7738" s="11">
        <f>(Salesdata[[#This Row],[Sales]]/(1-Salesdata[[#This Row],[Discount]]))*Salesdata[[#This Row],[Discount]]</f>
        <v>17.591999999999999</v>
      </c>
      <c r="X7738" s="21">
        <f>Salesdata[[#This Row],[Ship Date]]-Salesdata[[#This Row],[Order Date]]</f>
        <v>7</v>
      </c>
    </row>
    <row r="7739" spans="1:24" x14ac:dyDescent="0.25">
      <c r="A7739">
        <v>7738</v>
      </c>
      <c r="B7739" t="s">
        <v>9642</v>
      </c>
      <c r="C7739" s="17">
        <v>43087</v>
      </c>
      <c r="D7739" s="17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 s="11">
        <v>12.672000000000001</v>
      </c>
      <c r="S7739">
        <v>9</v>
      </c>
      <c r="T7739">
        <v>0.2</v>
      </c>
      <c r="U7739" s="11">
        <v>1.4256</v>
      </c>
      <c r="V7739" s="11">
        <f>IF(Salesdata[[#This Row],[Sales]]*(1-Salesdata[[#This Row],[Discount]])&lt;0,0,Salesdata[[#This Row],[Sales]]*(1-Salesdata[[#This Row],[Discount]]))</f>
        <v>10.137600000000001</v>
      </c>
      <c r="W7739" s="11">
        <f>(Salesdata[[#This Row],[Sales]]/(1-Salesdata[[#This Row],[Discount]]))*Salesdata[[#This Row],[Discount]]</f>
        <v>3.1680000000000001</v>
      </c>
      <c r="X7739" s="21">
        <f>Salesdata[[#This Row],[Ship Date]]-Salesdata[[#This Row],[Order Date]]</f>
        <v>2</v>
      </c>
    </row>
    <row r="7740" spans="1:24" x14ac:dyDescent="0.25">
      <c r="A7740">
        <v>7739</v>
      </c>
      <c r="B7740" t="s">
        <v>9643</v>
      </c>
      <c r="C7740" s="17">
        <v>42946</v>
      </c>
      <c r="D7740" s="17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 s="11">
        <v>89.95</v>
      </c>
      <c r="S7740">
        <v>5</v>
      </c>
      <c r="T7740">
        <v>0</v>
      </c>
      <c r="U7740" s="11">
        <v>43.176000000000002</v>
      </c>
      <c r="V7740" s="11">
        <f>IF(Salesdata[[#This Row],[Sales]]*(1-Salesdata[[#This Row],[Discount]])&lt;0,0,Salesdata[[#This Row],[Sales]]*(1-Salesdata[[#This Row],[Discount]]))</f>
        <v>89.95</v>
      </c>
      <c r="W7740" s="11">
        <f>(Salesdata[[#This Row],[Sales]]/(1-Salesdata[[#This Row],[Discount]]))*Salesdata[[#This Row],[Discount]]</f>
        <v>0</v>
      </c>
      <c r="X7740" s="21">
        <f>Salesdata[[#This Row],[Ship Date]]-Salesdata[[#This Row],[Order Date]]</f>
        <v>7</v>
      </c>
    </row>
    <row r="7741" spans="1:24" x14ac:dyDescent="0.25">
      <c r="A7741">
        <v>7740</v>
      </c>
      <c r="B7741" t="s">
        <v>9644</v>
      </c>
      <c r="C7741" s="17">
        <v>41964</v>
      </c>
      <c r="D7741" s="17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 s="11">
        <v>6.58</v>
      </c>
      <c r="S7741">
        <v>2</v>
      </c>
      <c r="T7741">
        <v>0</v>
      </c>
      <c r="U7741" s="11">
        <v>3.0268000000000002</v>
      </c>
      <c r="V7741" s="11">
        <f>IF(Salesdata[[#This Row],[Sales]]*(1-Salesdata[[#This Row],[Discount]])&lt;0,0,Salesdata[[#This Row],[Sales]]*(1-Salesdata[[#This Row],[Discount]]))</f>
        <v>6.58</v>
      </c>
      <c r="W7741" s="11">
        <f>(Salesdata[[#This Row],[Sales]]/(1-Salesdata[[#This Row],[Discount]]))*Salesdata[[#This Row],[Discount]]</f>
        <v>0</v>
      </c>
      <c r="X7741" s="21">
        <f>Salesdata[[#This Row],[Ship Date]]-Salesdata[[#This Row],[Order Date]]</f>
        <v>5</v>
      </c>
    </row>
    <row r="7742" spans="1:24" x14ac:dyDescent="0.25">
      <c r="A7742">
        <v>7741</v>
      </c>
      <c r="B7742" t="s">
        <v>9644</v>
      </c>
      <c r="C7742" s="17">
        <v>41964</v>
      </c>
      <c r="D7742" s="17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 s="11">
        <v>94.99</v>
      </c>
      <c r="S7742">
        <v>1</v>
      </c>
      <c r="T7742">
        <v>0</v>
      </c>
      <c r="U7742" s="11">
        <v>28.497</v>
      </c>
      <c r="V7742" s="11">
        <f>IF(Salesdata[[#This Row],[Sales]]*(1-Salesdata[[#This Row],[Discount]])&lt;0,0,Salesdata[[#This Row],[Sales]]*(1-Salesdata[[#This Row],[Discount]]))</f>
        <v>94.99</v>
      </c>
      <c r="W7742" s="11">
        <f>(Salesdata[[#This Row],[Sales]]/(1-Salesdata[[#This Row],[Discount]]))*Salesdata[[#This Row],[Discount]]</f>
        <v>0</v>
      </c>
      <c r="X7742" s="21">
        <f>Salesdata[[#This Row],[Ship Date]]-Salesdata[[#This Row],[Order Date]]</f>
        <v>5</v>
      </c>
    </row>
    <row r="7743" spans="1:24" x14ac:dyDescent="0.25">
      <c r="A7743">
        <v>7742</v>
      </c>
      <c r="B7743" t="s">
        <v>9645</v>
      </c>
      <c r="C7743" s="17">
        <v>42271</v>
      </c>
      <c r="D7743" s="17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 s="11">
        <v>35.119999999999997</v>
      </c>
      <c r="S7743">
        <v>2</v>
      </c>
      <c r="T7743">
        <v>0.2</v>
      </c>
      <c r="U7743" s="11">
        <v>13.17</v>
      </c>
      <c r="V7743" s="11">
        <f>IF(Salesdata[[#This Row],[Sales]]*(1-Salesdata[[#This Row],[Discount]])&lt;0,0,Salesdata[[#This Row],[Sales]]*(1-Salesdata[[#This Row],[Discount]]))</f>
        <v>28.096</v>
      </c>
      <c r="W7743" s="11">
        <f>(Salesdata[[#This Row],[Sales]]/(1-Salesdata[[#This Row],[Discount]]))*Salesdata[[#This Row],[Discount]]</f>
        <v>8.7799999999999994</v>
      </c>
      <c r="X7743" s="21">
        <f>Salesdata[[#This Row],[Ship Date]]-Salesdata[[#This Row],[Order Date]]</f>
        <v>2</v>
      </c>
    </row>
    <row r="7744" spans="1:24" x14ac:dyDescent="0.25">
      <c r="A7744">
        <v>7743</v>
      </c>
      <c r="B7744" t="s">
        <v>9646</v>
      </c>
      <c r="C7744" s="17">
        <v>42967</v>
      </c>
      <c r="D7744" s="17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 s="11">
        <v>25.92</v>
      </c>
      <c r="S7744">
        <v>4</v>
      </c>
      <c r="T7744">
        <v>0</v>
      </c>
      <c r="U7744" s="11">
        <v>12.441599999999999</v>
      </c>
      <c r="V7744" s="11">
        <f>IF(Salesdata[[#This Row],[Sales]]*(1-Salesdata[[#This Row],[Discount]])&lt;0,0,Salesdata[[#This Row],[Sales]]*(1-Salesdata[[#This Row],[Discount]]))</f>
        <v>25.92</v>
      </c>
      <c r="W7744" s="11">
        <f>(Salesdata[[#This Row],[Sales]]/(1-Salesdata[[#This Row],[Discount]]))*Salesdata[[#This Row],[Discount]]</f>
        <v>0</v>
      </c>
      <c r="X7744" s="21">
        <f>Salesdata[[#This Row],[Ship Date]]-Salesdata[[#This Row],[Order Date]]</f>
        <v>7</v>
      </c>
    </row>
    <row r="7745" spans="1:24" x14ac:dyDescent="0.25">
      <c r="A7745">
        <v>7744</v>
      </c>
      <c r="B7745" t="s">
        <v>9647</v>
      </c>
      <c r="C7745" s="17">
        <v>42538</v>
      </c>
      <c r="D7745" s="17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 s="11">
        <v>7.96</v>
      </c>
      <c r="S7745">
        <v>2</v>
      </c>
      <c r="T7745">
        <v>0</v>
      </c>
      <c r="U7745" s="11">
        <v>3.7412000000000001</v>
      </c>
      <c r="V7745" s="11">
        <f>IF(Salesdata[[#This Row],[Sales]]*(1-Salesdata[[#This Row],[Discount]])&lt;0,0,Salesdata[[#This Row],[Sales]]*(1-Salesdata[[#This Row],[Discount]]))</f>
        <v>7.96</v>
      </c>
      <c r="W7745" s="11">
        <f>(Salesdata[[#This Row],[Sales]]/(1-Salesdata[[#This Row],[Discount]]))*Salesdata[[#This Row],[Discount]]</f>
        <v>0</v>
      </c>
      <c r="X7745" s="21">
        <f>Salesdata[[#This Row],[Ship Date]]-Salesdata[[#This Row],[Order Date]]</f>
        <v>5</v>
      </c>
    </row>
    <row r="7746" spans="1:24" x14ac:dyDescent="0.25">
      <c r="A7746">
        <v>7745</v>
      </c>
      <c r="B7746" t="s">
        <v>9647</v>
      </c>
      <c r="C7746" s="17">
        <v>42538</v>
      </c>
      <c r="D7746" s="17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 s="11">
        <v>566.97</v>
      </c>
      <c r="S7746">
        <v>3</v>
      </c>
      <c r="T7746">
        <v>0</v>
      </c>
      <c r="U7746" s="11">
        <v>153.08189999999999</v>
      </c>
      <c r="V7746" s="11">
        <f>IF(Salesdata[[#This Row],[Sales]]*(1-Salesdata[[#This Row],[Discount]])&lt;0,0,Salesdata[[#This Row],[Sales]]*(1-Salesdata[[#This Row],[Discount]]))</f>
        <v>566.97</v>
      </c>
      <c r="W7746" s="11">
        <f>(Salesdata[[#This Row],[Sales]]/(1-Salesdata[[#This Row],[Discount]]))*Salesdata[[#This Row],[Discount]]</f>
        <v>0</v>
      </c>
      <c r="X7746" s="21">
        <f>Salesdata[[#This Row],[Ship Date]]-Salesdata[[#This Row],[Order Date]]</f>
        <v>5</v>
      </c>
    </row>
    <row r="7747" spans="1:24" x14ac:dyDescent="0.25">
      <c r="A7747">
        <v>7746</v>
      </c>
      <c r="B7747" t="s">
        <v>9647</v>
      </c>
      <c r="C7747" s="17">
        <v>42538</v>
      </c>
      <c r="D7747" s="17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 s="11">
        <v>9.84</v>
      </c>
      <c r="S7747">
        <v>3</v>
      </c>
      <c r="T7747">
        <v>0</v>
      </c>
      <c r="U7747" s="11">
        <v>2.8536000000000001</v>
      </c>
      <c r="V7747" s="11">
        <f>IF(Salesdata[[#This Row],[Sales]]*(1-Salesdata[[#This Row],[Discount]])&lt;0,0,Salesdata[[#This Row],[Sales]]*(1-Salesdata[[#This Row],[Discount]]))</f>
        <v>9.84</v>
      </c>
      <c r="W7747" s="11">
        <f>(Salesdata[[#This Row],[Sales]]/(1-Salesdata[[#This Row],[Discount]]))*Salesdata[[#This Row],[Discount]]</f>
        <v>0</v>
      </c>
      <c r="X7747" s="21">
        <f>Salesdata[[#This Row],[Ship Date]]-Salesdata[[#This Row],[Order Date]]</f>
        <v>5</v>
      </c>
    </row>
    <row r="7748" spans="1:24" x14ac:dyDescent="0.25">
      <c r="A7748">
        <v>7747</v>
      </c>
      <c r="B7748" t="s">
        <v>9648</v>
      </c>
      <c r="C7748" s="17">
        <v>42357</v>
      </c>
      <c r="D7748" s="17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 s="11">
        <v>25.488</v>
      </c>
      <c r="S7748">
        <v>2</v>
      </c>
      <c r="T7748">
        <v>0.2</v>
      </c>
      <c r="U7748" s="11">
        <v>4.7789999999999999</v>
      </c>
      <c r="V7748" s="11">
        <f>IF(Salesdata[[#This Row],[Sales]]*(1-Salesdata[[#This Row],[Discount]])&lt;0,0,Salesdata[[#This Row],[Sales]]*(1-Salesdata[[#This Row],[Discount]]))</f>
        <v>20.3904</v>
      </c>
      <c r="W7748" s="11">
        <f>(Salesdata[[#This Row],[Sales]]/(1-Salesdata[[#This Row],[Discount]]))*Salesdata[[#This Row],[Discount]]</f>
        <v>6.3719999999999999</v>
      </c>
      <c r="X7748" s="21">
        <f>Salesdata[[#This Row],[Ship Date]]-Salesdata[[#This Row],[Order Date]]</f>
        <v>4</v>
      </c>
    </row>
    <row r="7749" spans="1:24" x14ac:dyDescent="0.25">
      <c r="A7749">
        <v>7748</v>
      </c>
      <c r="B7749" t="s">
        <v>9649</v>
      </c>
      <c r="C7749" s="17">
        <v>42155</v>
      </c>
      <c r="D7749" s="17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 s="11">
        <v>7.56</v>
      </c>
      <c r="S7749">
        <v>6</v>
      </c>
      <c r="T7749">
        <v>0</v>
      </c>
      <c r="U7749" s="11">
        <v>0.3024</v>
      </c>
      <c r="V7749" s="11">
        <f>IF(Salesdata[[#This Row],[Sales]]*(1-Salesdata[[#This Row],[Discount]])&lt;0,0,Salesdata[[#This Row],[Sales]]*(1-Salesdata[[#This Row],[Discount]]))</f>
        <v>7.56</v>
      </c>
      <c r="W7749" s="11">
        <f>(Salesdata[[#This Row],[Sales]]/(1-Salesdata[[#This Row],[Discount]]))*Salesdata[[#This Row],[Discount]]</f>
        <v>0</v>
      </c>
      <c r="X7749" s="21">
        <f>Salesdata[[#This Row],[Ship Date]]-Salesdata[[#This Row],[Order Date]]</f>
        <v>2</v>
      </c>
    </row>
    <row r="7750" spans="1:24" x14ac:dyDescent="0.25">
      <c r="A7750">
        <v>7749</v>
      </c>
      <c r="B7750" t="s">
        <v>9650</v>
      </c>
      <c r="C7750" s="17">
        <v>42173</v>
      </c>
      <c r="D7750" s="17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 s="11">
        <v>60.84</v>
      </c>
      <c r="S7750">
        <v>3</v>
      </c>
      <c r="T7750">
        <v>0</v>
      </c>
      <c r="U7750" s="11">
        <v>19.468800000000002</v>
      </c>
      <c r="V7750" s="11">
        <f>IF(Salesdata[[#This Row],[Sales]]*(1-Salesdata[[#This Row],[Discount]])&lt;0,0,Salesdata[[#This Row],[Sales]]*(1-Salesdata[[#This Row],[Discount]]))</f>
        <v>60.84</v>
      </c>
      <c r="W7750" s="11">
        <f>(Salesdata[[#This Row],[Sales]]/(1-Salesdata[[#This Row],[Discount]]))*Salesdata[[#This Row],[Discount]]</f>
        <v>0</v>
      </c>
      <c r="X7750" s="21">
        <f>Salesdata[[#This Row],[Ship Date]]-Salesdata[[#This Row],[Order Date]]</f>
        <v>6</v>
      </c>
    </row>
    <row r="7751" spans="1:24" x14ac:dyDescent="0.25">
      <c r="A7751">
        <v>7750</v>
      </c>
      <c r="B7751" t="s">
        <v>9650</v>
      </c>
      <c r="C7751" s="17">
        <v>42173</v>
      </c>
      <c r="D7751" s="17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 s="11">
        <v>450.04</v>
      </c>
      <c r="S7751">
        <v>2</v>
      </c>
      <c r="T7751">
        <v>0</v>
      </c>
      <c r="U7751" s="11">
        <v>58.505200000000002</v>
      </c>
      <c r="V7751" s="11">
        <f>IF(Salesdata[[#This Row],[Sales]]*(1-Salesdata[[#This Row],[Discount]])&lt;0,0,Salesdata[[#This Row],[Sales]]*(1-Salesdata[[#This Row],[Discount]]))</f>
        <v>450.04</v>
      </c>
      <c r="W7751" s="11">
        <f>(Salesdata[[#This Row],[Sales]]/(1-Salesdata[[#This Row],[Discount]]))*Salesdata[[#This Row],[Discount]]</f>
        <v>0</v>
      </c>
      <c r="X7751" s="21">
        <f>Salesdata[[#This Row],[Ship Date]]-Salesdata[[#This Row],[Order Date]]</f>
        <v>6</v>
      </c>
    </row>
    <row r="7752" spans="1:24" x14ac:dyDescent="0.25">
      <c r="A7752">
        <v>7751</v>
      </c>
      <c r="B7752" t="s">
        <v>9650</v>
      </c>
      <c r="C7752" s="17">
        <v>42173</v>
      </c>
      <c r="D7752" s="17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 s="11">
        <v>34.6</v>
      </c>
      <c r="S7752">
        <v>2</v>
      </c>
      <c r="T7752">
        <v>0</v>
      </c>
      <c r="U7752" s="11">
        <v>16.608000000000001</v>
      </c>
      <c r="V7752" s="11">
        <f>IF(Salesdata[[#This Row],[Sales]]*(1-Salesdata[[#This Row],[Discount]])&lt;0,0,Salesdata[[#This Row],[Sales]]*(1-Salesdata[[#This Row],[Discount]]))</f>
        <v>34.6</v>
      </c>
      <c r="W7752" s="11">
        <f>(Salesdata[[#This Row],[Sales]]/(1-Salesdata[[#This Row],[Discount]]))*Salesdata[[#This Row],[Discount]]</f>
        <v>0</v>
      </c>
      <c r="X7752" s="21">
        <f>Salesdata[[#This Row],[Ship Date]]-Salesdata[[#This Row],[Order Date]]</f>
        <v>6</v>
      </c>
    </row>
    <row r="7753" spans="1:24" x14ac:dyDescent="0.25">
      <c r="A7753">
        <v>7752</v>
      </c>
      <c r="B7753" t="s">
        <v>9650</v>
      </c>
      <c r="C7753" s="17">
        <v>42173</v>
      </c>
      <c r="D7753" s="17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 s="11">
        <v>467.97</v>
      </c>
      <c r="S7753">
        <v>3</v>
      </c>
      <c r="T7753">
        <v>0</v>
      </c>
      <c r="U7753" s="11">
        <v>140.39099999999999</v>
      </c>
      <c r="V7753" s="11">
        <f>IF(Salesdata[[#This Row],[Sales]]*(1-Salesdata[[#This Row],[Discount]])&lt;0,0,Salesdata[[#This Row],[Sales]]*(1-Salesdata[[#This Row],[Discount]]))</f>
        <v>467.97</v>
      </c>
      <c r="W7753" s="11">
        <f>(Salesdata[[#This Row],[Sales]]/(1-Salesdata[[#This Row],[Discount]]))*Salesdata[[#This Row],[Discount]]</f>
        <v>0</v>
      </c>
      <c r="X7753" s="21">
        <f>Salesdata[[#This Row],[Ship Date]]-Salesdata[[#This Row],[Order Date]]</f>
        <v>6</v>
      </c>
    </row>
    <row r="7754" spans="1:24" x14ac:dyDescent="0.25">
      <c r="A7754">
        <v>7753</v>
      </c>
      <c r="B7754" t="s">
        <v>9650</v>
      </c>
      <c r="C7754" s="17">
        <v>42173</v>
      </c>
      <c r="D7754" s="17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 s="11">
        <v>33.020000000000003</v>
      </c>
      <c r="S7754">
        <v>2</v>
      </c>
      <c r="T7754">
        <v>0</v>
      </c>
      <c r="U7754" s="11">
        <v>15.849600000000001</v>
      </c>
      <c r="V7754" s="11">
        <f>IF(Salesdata[[#This Row],[Sales]]*(1-Salesdata[[#This Row],[Discount]])&lt;0,0,Salesdata[[#This Row],[Sales]]*(1-Salesdata[[#This Row],[Discount]]))</f>
        <v>33.020000000000003</v>
      </c>
      <c r="W7754" s="11">
        <f>(Salesdata[[#This Row],[Sales]]/(1-Salesdata[[#This Row],[Discount]]))*Salesdata[[#This Row],[Discount]]</f>
        <v>0</v>
      </c>
      <c r="X7754" s="21">
        <f>Salesdata[[#This Row],[Ship Date]]-Salesdata[[#This Row],[Order Date]]</f>
        <v>6</v>
      </c>
    </row>
    <row r="7755" spans="1:24" x14ac:dyDescent="0.25">
      <c r="A7755">
        <v>7754</v>
      </c>
      <c r="B7755" t="s">
        <v>9651</v>
      </c>
      <c r="C7755" s="17">
        <v>42338</v>
      </c>
      <c r="D7755" s="17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 s="11">
        <v>17.088000000000001</v>
      </c>
      <c r="S7755">
        <v>2</v>
      </c>
      <c r="T7755">
        <v>0.2</v>
      </c>
      <c r="U7755" s="11">
        <v>1.0680000000000001</v>
      </c>
      <c r="V7755" s="11">
        <f>IF(Salesdata[[#This Row],[Sales]]*(1-Salesdata[[#This Row],[Discount]])&lt;0,0,Salesdata[[#This Row],[Sales]]*(1-Salesdata[[#This Row],[Discount]]))</f>
        <v>13.670400000000001</v>
      </c>
      <c r="W7755" s="11">
        <f>(Salesdata[[#This Row],[Sales]]/(1-Salesdata[[#This Row],[Discount]]))*Salesdata[[#This Row],[Discount]]</f>
        <v>4.2720000000000002</v>
      </c>
      <c r="X7755" s="21">
        <f>Salesdata[[#This Row],[Ship Date]]-Salesdata[[#This Row],[Order Date]]</f>
        <v>3</v>
      </c>
    </row>
    <row r="7756" spans="1:24" x14ac:dyDescent="0.25">
      <c r="A7756">
        <v>7755</v>
      </c>
      <c r="B7756" t="s">
        <v>9652</v>
      </c>
      <c r="C7756" s="17">
        <v>42359</v>
      </c>
      <c r="D7756" s="17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 s="11">
        <v>3.008</v>
      </c>
      <c r="S7756">
        <v>2</v>
      </c>
      <c r="T7756">
        <v>0.2</v>
      </c>
      <c r="U7756" s="11">
        <v>0.33839999999999998</v>
      </c>
      <c r="V7756" s="11">
        <f>IF(Salesdata[[#This Row],[Sales]]*(1-Salesdata[[#This Row],[Discount]])&lt;0,0,Salesdata[[#This Row],[Sales]]*(1-Salesdata[[#This Row],[Discount]]))</f>
        <v>2.4064000000000001</v>
      </c>
      <c r="W7756" s="11">
        <f>(Salesdata[[#This Row],[Sales]]/(1-Salesdata[[#This Row],[Discount]]))*Salesdata[[#This Row],[Discount]]</f>
        <v>0.752</v>
      </c>
      <c r="X7756" s="21">
        <f>Salesdata[[#This Row],[Ship Date]]-Salesdata[[#This Row],[Order Date]]</f>
        <v>2</v>
      </c>
    </row>
    <row r="7757" spans="1:24" x14ac:dyDescent="0.25">
      <c r="A7757">
        <v>7756</v>
      </c>
      <c r="B7757" t="s">
        <v>9653</v>
      </c>
      <c r="C7757" s="17">
        <v>43056</v>
      </c>
      <c r="D7757" s="17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 s="11">
        <v>268.24</v>
      </c>
      <c r="S7757">
        <v>7</v>
      </c>
      <c r="T7757">
        <v>0.2</v>
      </c>
      <c r="U7757" s="11">
        <v>93.884</v>
      </c>
      <c r="V7757" s="11">
        <f>IF(Salesdata[[#This Row],[Sales]]*(1-Salesdata[[#This Row],[Discount]])&lt;0,0,Salesdata[[#This Row],[Sales]]*(1-Salesdata[[#This Row],[Discount]]))</f>
        <v>214.59200000000001</v>
      </c>
      <c r="W7757" s="11">
        <f>(Salesdata[[#This Row],[Sales]]/(1-Salesdata[[#This Row],[Discount]]))*Salesdata[[#This Row],[Discount]]</f>
        <v>67.06</v>
      </c>
      <c r="X7757" s="21">
        <f>Salesdata[[#This Row],[Ship Date]]-Salesdata[[#This Row],[Order Date]]</f>
        <v>4</v>
      </c>
    </row>
    <row r="7758" spans="1:24" x14ac:dyDescent="0.25">
      <c r="A7758">
        <v>7757</v>
      </c>
      <c r="B7758" t="s">
        <v>9653</v>
      </c>
      <c r="C7758" s="17">
        <v>43056</v>
      </c>
      <c r="D7758" s="17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 s="11">
        <v>431.16</v>
      </c>
      <c r="S7758">
        <v>5</v>
      </c>
      <c r="T7758">
        <v>0.2</v>
      </c>
      <c r="U7758" s="11">
        <v>107.79</v>
      </c>
      <c r="V7758" s="11">
        <f>IF(Salesdata[[#This Row],[Sales]]*(1-Salesdata[[#This Row],[Discount]])&lt;0,0,Salesdata[[#This Row],[Sales]]*(1-Salesdata[[#This Row],[Discount]]))</f>
        <v>344.92800000000005</v>
      </c>
      <c r="W7758" s="11">
        <f>(Salesdata[[#This Row],[Sales]]/(1-Salesdata[[#This Row],[Discount]]))*Salesdata[[#This Row],[Discount]]</f>
        <v>107.79000000000002</v>
      </c>
      <c r="X7758" s="21">
        <f>Salesdata[[#This Row],[Ship Date]]-Salesdata[[#This Row],[Order Date]]</f>
        <v>4</v>
      </c>
    </row>
    <row r="7759" spans="1:24" x14ac:dyDescent="0.25">
      <c r="A7759">
        <v>7758</v>
      </c>
      <c r="B7759" t="s">
        <v>9656</v>
      </c>
      <c r="C7759" s="17">
        <v>43052</v>
      </c>
      <c r="D7759" s="17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 s="11">
        <v>43.6</v>
      </c>
      <c r="S7759">
        <v>4</v>
      </c>
      <c r="T7759">
        <v>0</v>
      </c>
      <c r="U7759" s="11">
        <v>12.208</v>
      </c>
      <c r="V7759" s="11">
        <f>IF(Salesdata[[#This Row],[Sales]]*(1-Salesdata[[#This Row],[Discount]])&lt;0,0,Salesdata[[#This Row],[Sales]]*(1-Salesdata[[#This Row],[Discount]]))</f>
        <v>43.6</v>
      </c>
      <c r="W7759" s="11">
        <f>(Salesdata[[#This Row],[Sales]]/(1-Salesdata[[#This Row],[Discount]]))*Salesdata[[#This Row],[Discount]]</f>
        <v>0</v>
      </c>
      <c r="X7759" s="21">
        <f>Salesdata[[#This Row],[Ship Date]]-Salesdata[[#This Row],[Order Date]]</f>
        <v>3</v>
      </c>
    </row>
    <row r="7760" spans="1:24" x14ac:dyDescent="0.25">
      <c r="A7760">
        <v>7759</v>
      </c>
      <c r="B7760" t="s">
        <v>9656</v>
      </c>
      <c r="C7760" s="17">
        <v>43052</v>
      </c>
      <c r="D7760" s="17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 s="11">
        <v>154.94999999999999</v>
      </c>
      <c r="S7760">
        <v>3</v>
      </c>
      <c r="T7760">
        <v>0</v>
      </c>
      <c r="U7760" s="11">
        <v>30.99</v>
      </c>
      <c r="V7760" s="11">
        <f>IF(Salesdata[[#This Row],[Sales]]*(1-Salesdata[[#This Row],[Discount]])&lt;0,0,Salesdata[[#This Row],[Sales]]*(1-Salesdata[[#This Row],[Discount]]))</f>
        <v>154.94999999999999</v>
      </c>
      <c r="W7760" s="11">
        <f>(Salesdata[[#This Row],[Sales]]/(1-Salesdata[[#This Row],[Discount]]))*Salesdata[[#This Row],[Discount]]</f>
        <v>0</v>
      </c>
      <c r="X7760" s="21">
        <f>Salesdata[[#This Row],[Ship Date]]-Salesdata[[#This Row],[Order Date]]</f>
        <v>3</v>
      </c>
    </row>
    <row r="7761" spans="1:24" x14ac:dyDescent="0.25">
      <c r="A7761">
        <v>7760</v>
      </c>
      <c r="B7761" t="s">
        <v>9657</v>
      </c>
      <c r="C7761" s="17">
        <v>42667</v>
      </c>
      <c r="D7761" s="17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 s="11">
        <v>15.552</v>
      </c>
      <c r="S7761">
        <v>3</v>
      </c>
      <c r="T7761">
        <v>0.2</v>
      </c>
      <c r="U7761" s="11">
        <v>5.4432</v>
      </c>
      <c r="V7761" s="11">
        <f>IF(Salesdata[[#This Row],[Sales]]*(1-Salesdata[[#This Row],[Discount]])&lt;0,0,Salesdata[[#This Row],[Sales]]*(1-Salesdata[[#This Row],[Discount]]))</f>
        <v>12.441600000000001</v>
      </c>
      <c r="W7761" s="11">
        <f>(Salesdata[[#This Row],[Sales]]/(1-Salesdata[[#This Row],[Discount]]))*Salesdata[[#This Row],[Discount]]</f>
        <v>3.8879999999999999</v>
      </c>
      <c r="X7761" s="21">
        <f>Salesdata[[#This Row],[Ship Date]]-Salesdata[[#This Row],[Order Date]]</f>
        <v>4</v>
      </c>
    </row>
    <row r="7762" spans="1:24" x14ac:dyDescent="0.25">
      <c r="A7762">
        <v>7761</v>
      </c>
      <c r="B7762" t="s">
        <v>9658</v>
      </c>
      <c r="C7762" s="17">
        <v>41979</v>
      </c>
      <c r="D7762" s="17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 s="11">
        <v>42.207999999999998</v>
      </c>
      <c r="S7762">
        <v>2</v>
      </c>
      <c r="T7762">
        <v>0.2</v>
      </c>
      <c r="U7762" s="11">
        <v>13.717599999999999</v>
      </c>
      <c r="V7762" s="11">
        <f>IF(Salesdata[[#This Row],[Sales]]*(1-Salesdata[[#This Row],[Discount]])&lt;0,0,Salesdata[[#This Row],[Sales]]*(1-Salesdata[[#This Row],[Discount]]))</f>
        <v>33.766399999999997</v>
      </c>
      <c r="W7762" s="11">
        <f>(Salesdata[[#This Row],[Sales]]/(1-Salesdata[[#This Row],[Discount]]))*Salesdata[[#This Row],[Discount]]</f>
        <v>10.552</v>
      </c>
      <c r="X7762" s="21">
        <f>Salesdata[[#This Row],[Ship Date]]-Salesdata[[#This Row],[Order Date]]</f>
        <v>5</v>
      </c>
    </row>
    <row r="7763" spans="1:24" x14ac:dyDescent="0.25">
      <c r="A7763">
        <v>7762</v>
      </c>
      <c r="B7763" t="s">
        <v>9659</v>
      </c>
      <c r="C7763" s="17">
        <v>43072</v>
      </c>
      <c r="D7763" s="17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 s="11">
        <v>10.368</v>
      </c>
      <c r="S7763">
        <v>2</v>
      </c>
      <c r="T7763">
        <v>0.2</v>
      </c>
      <c r="U7763" s="11">
        <v>3.6288</v>
      </c>
      <c r="V7763" s="11">
        <f>IF(Salesdata[[#This Row],[Sales]]*(1-Salesdata[[#This Row],[Discount]])&lt;0,0,Salesdata[[#This Row],[Sales]]*(1-Salesdata[[#This Row],[Discount]]))</f>
        <v>8.2944000000000013</v>
      </c>
      <c r="W7763" s="11">
        <f>(Salesdata[[#This Row],[Sales]]/(1-Salesdata[[#This Row],[Discount]]))*Salesdata[[#This Row],[Discount]]</f>
        <v>2.5920000000000001</v>
      </c>
      <c r="X7763" s="21">
        <f>Salesdata[[#This Row],[Ship Date]]-Salesdata[[#This Row],[Order Date]]</f>
        <v>3</v>
      </c>
    </row>
    <row r="7764" spans="1:24" x14ac:dyDescent="0.25">
      <c r="A7764">
        <v>7763</v>
      </c>
      <c r="B7764" t="s">
        <v>9660</v>
      </c>
      <c r="C7764" s="17">
        <v>43004</v>
      </c>
      <c r="D7764" s="17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 s="11">
        <v>2.2240000000000002</v>
      </c>
      <c r="S7764">
        <v>1</v>
      </c>
      <c r="T7764">
        <v>0.2</v>
      </c>
      <c r="U7764" s="11">
        <v>0.55600000000000005</v>
      </c>
      <c r="V7764" s="11">
        <f>IF(Salesdata[[#This Row],[Sales]]*(1-Salesdata[[#This Row],[Discount]])&lt;0,0,Salesdata[[#This Row],[Sales]]*(1-Salesdata[[#This Row],[Discount]]))</f>
        <v>1.7792000000000003</v>
      </c>
      <c r="W7764" s="11">
        <f>(Salesdata[[#This Row],[Sales]]/(1-Salesdata[[#This Row],[Discount]]))*Salesdata[[#This Row],[Discount]]</f>
        <v>0.55600000000000005</v>
      </c>
      <c r="X7764" s="21">
        <f>Salesdata[[#This Row],[Ship Date]]-Salesdata[[#This Row],[Order Date]]</f>
        <v>2</v>
      </c>
    </row>
    <row r="7765" spans="1:24" x14ac:dyDescent="0.25">
      <c r="A7765">
        <v>7764</v>
      </c>
      <c r="B7765" t="s">
        <v>9661</v>
      </c>
      <c r="C7765" s="17">
        <v>42038</v>
      </c>
      <c r="D7765" s="17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 s="11">
        <v>74.52</v>
      </c>
      <c r="S7765">
        <v>9</v>
      </c>
      <c r="T7765">
        <v>0</v>
      </c>
      <c r="U7765" s="11">
        <v>35.0244</v>
      </c>
      <c r="V7765" s="11">
        <f>IF(Salesdata[[#This Row],[Sales]]*(1-Salesdata[[#This Row],[Discount]])&lt;0,0,Salesdata[[#This Row],[Sales]]*(1-Salesdata[[#This Row],[Discount]]))</f>
        <v>74.52</v>
      </c>
      <c r="W7765" s="11">
        <f>(Salesdata[[#This Row],[Sales]]/(1-Salesdata[[#This Row],[Discount]]))*Salesdata[[#This Row],[Discount]]</f>
        <v>0</v>
      </c>
      <c r="X7765" s="21">
        <f>Salesdata[[#This Row],[Ship Date]]-Salesdata[[#This Row],[Order Date]]</f>
        <v>4</v>
      </c>
    </row>
    <row r="7766" spans="1:24" x14ac:dyDescent="0.25">
      <c r="A7766">
        <v>7765</v>
      </c>
      <c r="B7766" t="s">
        <v>9662</v>
      </c>
      <c r="C7766" s="17">
        <v>42959</v>
      </c>
      <c r="D7766" s="17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 s="11">
        <v>17.52</v>
      </c>
      <c r="S7766">
        <v>3</v>
      </c>
      <c r="T7766">
        <v>0</v>
      </c>
      <c r="U7766" s="11">
        <v>5.2560000000000002</v>
      </c>
      <c r="V7766" s="11">
        <f>IF(Salesdata[[#This Row],[Sales]]*(1-Salesdata[[#This Row],[Discount]])&lt;0,0,Salesdata[[#This Row],[Sales]]*(1-Salesdata[[#This Row],[Discount]]))</f>
        <v>17.52</v>
      </c>
      <c r="W7766" s="11">
        <f>(Salesdata[[#This Row],[Sales]]/(1-Salesdata[[#This Row],[Discount]]))*Salesdata[[#This Row],[Discount]]</f>
        <v>0</v>
      </c>
      <c r="X7766" s="21">
        <f>Salesdata[[#This Row],[Ship Date]]-Salesdata[[#This Row],[Order Date]]</f>
        <v>0</v>
      </c>
    </row>
    <row r="7767" spans="1:24" x14ac:dyDescent="0.25">
      <c r="A7767">
        <v>7766</v>
      </c>
      <c r="B7767" t="s">
        <v>9662</v>
      </c>
      <c r="C7767" s="17">
        <v>42959</v>
      </c>
      <c r="D7767" s="17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 s="11">
        <v>1779.9</v>
      </c>
      <c r="S7767">
        <v>5</v>
      </c>
      <c r="T7767">
        <v>0</v>
      </c>
      <c r="U7767" s="11">
        <v>373.779</v>
      </c>
      <c r="V7767" s="11">
        <f>IF(Salesdata[[#This Row],[Sales]]*(1-Salesdata[[#This Row],[Discount]])&lt;0,0,Salesdata[[#This Row],[Sales]]*(1-Salesdata[[#This Row],[Discount]]))</f>
        <v>1779.9</v>
      </c>
      <c r="W7767" s="11">
        <f>(Salesdata[[#This Row],[Sales]]/(1-Salesdata[[#This Row],[Discount]]))*Salesdata[[#This Row],[Discount]]</f>
        <v>0</v>
      </c>
      <c r="X7767" s="21">
        <f>Salesdata[[#This Row],[Ship Date]]-Salesdata[[#This Row],[Order Date]]</f>
        <v>0</v>
      </c>
    </row>
    <row r="7768" spans="1:24" x14ac:dyDescent="0.25">
      <c r="A7768">
        <v>7767</v>
      </c>
      <c r="B7768" t="s">
        <v>9662</v>
      </c>
      <c r="C7768" s="17">
        <v>42959</v>
      </c>
      <c r="D7768" s="17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 s="11">
        <v>219.9</v>
      </c>
      <c r="S7768">
        <v>5</v>
      </c>
      <c r="T7768">
        <v>0</v>
      </c>
      <c r="U7768" s="11">
        <v>59.372999999999998</v>
      </c>
      <c r="V7768" s="11">
        <f>IF(Salesdata[[#This Row],[Sales]]*(1-Salesdata[[#This Row],[Discount]])&lt;0,0,Salesdata[[#This Row],[Sales]]*(1-Salesdata[[#This Row],[Discount]]))</f>
        <v>219.9</v>
      </c>
      <c r="W7768" s="11">
        <f>(Salesdata[[#This Row],[Sales]]/(1-Salesdata[[#This Row],[Discount]]))*Salesdata[[#This Row],[Discount]]</f>
        <v>0</v>
      </c>
      <c r="X7768" s="21">
        <f>Salesdata[[#This Row],[Ship Date]]-Salesdata[[#This Row],[Order Date]]</f>
        <v>0</v>
      </c>
    </row>
    <row r="7769" spans="1:24" x14ac:dyDescent="0.25">
      <c r="A7769">
        <v>7768</v>
      </c>
      <c r="B7769" t="s">
        <v>9663</v>
      </c>
      <c r="C7769" s="17">
        <v>42240</v>
      </c>
      <c r="D7769" s="17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 s="11">
        <v>7.1520000000000001</v>
      </c>
      <c r="S7769">
        <v>3</v>
      </c>
      <c r="T7769">
        <v>0.2</v>
      </c>
      <c r="U7769" s="11">
        <v>0.71519999999999995</v>
      </c>
      <c r="V7769" s="11">
        <f>IF(Salesdata[[#This Row],[Sales]]*(1-Salesdata[[#This Row],[Discount]])&lt;0,0,Salesdata[[#This Row],[Sales]]*(1-Salesdata[[#This Row],[Discount]]))</f>
        <v>5.7216000000000005</v>
      </c>
      <c r="W7769" s="11">
        <f>(Salesdata[[#This Row],[Sales]]/(1-Salesdata[[#This Row],[Discount]]))*Salesdata[[#This Row],[Discount]]</f>
        <v>1.788</v>
      </c>
      <c r="X7769" s="21">
        <f>Salesdata[[#This Row],[Ship Date]]-Salesdata[[#This Row],[Order Date]]</f>
        <v>2</v>
      </c>
    </row>
    <row r="7770" spans="1:24" x14ac:dyDescent="0.25">
      <c r="A7770">
        <v>7769</v>
      </c>
      <c r="B7770" t="s">
        <v>9664</v>
      </c>
      <c r="C7770" s="17">
        <v>43051</v>
      </c>
      <c r="D7770" s="17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 s="11">
        <v>26.72</v>
      </c>
      <c r="S7770">
        <v>5</v>
      </c>
      <c r="T7770">
        <v>0.2</v>
      </c>
      <c r="U7770" s="11">
        <v>9.3520000000000003</v>
      </c>
      <c r="V7770" s="11">
        <f>IF(Salesdata[[#This Row],[Sales]]*(1-Salesdata[[#This Row],[Discount]])&lt;0,0,Salesdata[[#This Row],[Sales]]*(1-Salesdata[[#This Row],[Discount]]))</f>
        <v>21.376000000000001</v>
      </c>
      <c r="W7770" s="11">
        <f>(Salesdata[[#This Row],[Sales]]/(1-Salesdata[[#This Row],[Discount]]))*Salesdata[[#This Row],[Discount]]</f>
        <v>6.68</v>
      </c>
      <c r="X7770" s="21">
        <f>Salesdata[[#This Row],[Ship Date]]-Salesdata[[#This Row],[Order Date]]</f>
        <v>5</v>
      </c>
    </row>
    <row r="7771" spans="1:24" x14ac:dyDescent="0.25">
      <c r="A7771">
        <v>7770</v>
      </c>
      <c r="B7771" t="s">
        <v>9665</v>
      </c>
      <c r="C7771" s="17">
        <v>42583</v>
      </c>
      <c r="D7771" s="17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 s="11">
        <v>1039.7280000000001</v>
      </c>
      <c r="S7771">
        <v>2</v>
      </c>
      <c r="T7771">
        <v>0.2</v>
      </c>
      <c r="U7771" s="11">
        <v>90.976200000000006</v>
      </c>
      <c r="V7771" s="11">
        <f>IF(Salesdata[[#This Row],[Sales]]*(1-Salesdata[[#This Row],[Discount]])&lt;0,0,Salesdata[[#This Row],[Sales]]*(1-Salesdata[[#This Row],[Discount]]))</f>
        <v>831.78240000000005</v>
      </c>
      <c r="W7771" s="11">
        <f>(Salesdata[[#This Row],[Sales]]/(1-Salesdata[[#This Row],[Discount]]))*Salesdata[[#This Row],[Discount]]</f>
        <v>259.93200000000002</v>
      </c>
      <c r="X7771" s="21">
        <f>Salesdata[[#This Row],[Ship Date]]-Salesdata[[#This Row],[Order Date]]</f>
        <v>0</v>
      </c>
    </row>
    <row r="7772" spans="1:24" x14ac:dyDescent="0.25">
      <c r="A7772">
        <v>7771</v>
      </c>
      <c r="B7772" t="s">
        <v>9665</v>
      </c>
      <c r="C7772" s="17">
        <v>42583</v>
      </c>
      <c r="D7772" s="17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 s="11">
        <v>45.96</v>
      </c>
      <c r="S7772">
        <v>2</v>
      </c>
      <c r="T7772">
        <v>0</v>
      </c>
      <c r="U7772" s="11">
        <v>13.788</v>
      </c>
      <c r="V7772" s="11">
        <f>IF(Salesdata[[#This Row],[Sales]]*(1-Salesdata[[#This Row],[Discount]])&lt;0,0,Salesdata[[#This Row],[Sales]]*(1-Salesdata[[#This Row],[Discount]]))</f>
        <v>45.96</v>
      </c>
      <c r="W7772" s="11">
        <f>(Salesdata[[#This Row],[Sales]]/(1-Salesdata[[#This Row],[Discount]]))*Salesdata[[#This Row],[Discount]]</f>
        <v>0</v>
      </c>
      <c r="X7772" s="21">
        <f>Salesdata[[#This Row],[Ship Date]]-Salesdata[[#This Row],[Order Date]]</f>
        <v>0</v>
      </c>
    </row>
    <row r="7773" spans="1:24" x14ac:dyDescent="0.25">
      <c r="A7773">
        <v>7772</v>
      </c>
      <c r="B7773" t="s">
        <v>9666</v>
      </c>
      <c r="C7773" s="17">
        <v>42699</v>
      </c>
      <c r="D7773" s="17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 s="11">
        <v>456.58800000000002</v>
      </c>
      <c r="S7773">
        <v>2</v>
      </c>
      <c r="T7773">
        <v>0.7</v>
      </c>
      <c r="U7773" s="11">
        <v>-304.392</v>
      </c>
      <c r="V7773" s="11">
        <f>IF(Salesdata[[#This Row],[Sales]]*(1-Salesdata[[#This Row],[Discount]])&lt;0,0,Salesdata[[#This Row],[Sales]]*(1-Salesdata[[#This Row],[Discount]]))</f>
        <v>136.97640000000004</v>
      </c>
      <c r="W7773" s="11">
        <f>(Salesdata[[#This Row],[Sales]]/(1-Salesdata[[#This Row],[Discount]]))*Salesdata[[#This Row],[Discount]]</f>
        <v>1065.3719999999998</v>
      </c>
      <c r="X7773" s="21">
        <f>Salesdata[[#This Row],[Ship Date]]-Salesdata[[#This Row],[Order Date]]</f>
        <v>7</v>
      </c>
    </row>
    <row r="7774" spans="1:24" x14ac:dyDescent="0.25">
      <c r="A7774">
        <v>7773</v>
      </c>
      <c r="B7774" t="s">
        <v>9666</v>
      </c>
      <c r="C7774" s="17">
        <v>42699</v>
      </c>
      <c r="D7774" s="17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 s="11">
        <v>4499.9849999999997</v>
      </c>
      <c r="S7774">
        <v>5</v>
      </c>
      <c r="T7774">
        <v>0.7</v>
      </c>
      <c r="U7774" s="11">
        <v>-6599.9780000000001</v>
      </c>
      <c r="V7774" s="11">
        <f>IF(Salesdata[[#This Row],[Sales]]*(1-Salesdata[[#This Row],[Discount]])&lt;0,0,Salesdata[[#This Row],[Sales]]*(1-Salesdata[[#This Row],[Discount]]))</f>
        <v>1349.9955</v>
      </c>
      <c r="W7774" s="11">
        <f>(Salesdata[[#This Row],[Sales]]/(1-Salesdata[[#This Row],[Discount]]))*Salesdata[[#This Row],[Discount]]</f>
        <v>10499.964999999997</v>
      </c>
      <c r="X7774" s="21">
        <f>Salesdata[[#This Row],[Ship Date]]-Salesdata[[#This Row],[Order Date]]</f>
        <v>7</v>
      </c>
    </row>
    <row r="7775" spans="1:24" x14ac:dyDescent="0.25">
      <c r="A7775">
        <v>7774</v>
      </c>
      <c r="B7775" t="s">
        <v>9666</v>
      </c>
      <c r="C7775" s="17">
        <v>42699</v>
      </c>
      <c r="D7775" s="17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 s="11">
        <v>59.975999999999999</v>
      </c>
      <c r="S7775">
        <v>3</v>
      </c>
      <c r="T7775">
        <v>0.2</v>
      </c>
      <c r="U7775" s="11">
        <v>11.995200000000001</v>
      </c>
      <c r="V7775" s="11">
        <f>IF(Salesdata[[#This Row],[Sales]]*(1-Salesdata[[#This Row],[Discount]])&lt;0,0,Salesdata[[#This Row],[Sales]]*(1-Salesdata[[#This Row],[Discount]]))</f>
        <v>47.980800000000002</v>
      </c>
      <c r="W7775" s="11">
        <f>(Salesdata[[#This Row],[Sales]]/(1-Salesdata[[#This Row],[Discount]]))*Salesdata[[#This Row],[Discount]]</f>
        <v>14.994</v>
      </c>
      <c r="X7775" s="21">
        <f>Salesdata[[#This Row],[Ship Date]]-Salesdata[[#This Row],[Order Date]]</f>
        <v>7</v>
      </c>
    </row>
    <row r="7776" spans="1:24" x14ac:dyDescent="0.25">
      <c r="A7776">
        <v>7775</v>
      </c>
      <c r="B7776" t="s">
        <v>9669</v>
      </c>
      <c r="C7776" s="17">
        <v>42473</v>
      </c>
      <c r="D7776" s="17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 s="11">
        <v>6.12</v>
      </c>
      <c r="S7776">
        <v>3</v>
      </c>
      <c r="T7776">
        <v>0</v>
      </c>
      <c r="U7776" s="11">
        <v>2.8763999999999998</v>
      </c>
      <c r="V7776" s="11">
        <f>IF(Salesdata[[#This Row],[Sales]]*(1-Salesdata[[#This Row],[Discount]])&lt;0,0,Salesdata[[#This Row],[Sales]]*(1-Salesdata[[#This Row],[Discount]]))</f>
        <v>6.12</v>
      </c>
      <c r="W7776" s="11">
        <f>(Salesdata[[#This Row],[Sales]]/(1-Salesdata[[#This Row],[Discount]]))*Salesdata[[#This Row],[Discount]]</f>
        <v>0</v>
      </c>
      <c r="X7776" s="21">
        <f>Salesdata[[#This Row],[Ship Date]]-Salesdata[[#This Row],[Order Date]]</f>
        <v>2</v>
      </c>
    </row>
    <row r="7777" spans="1:24" x14ac:dyDescent="0.25">
      <c r="A7777">
        <v>7776</v>
      </c>
      <c r="B7777" t="s">
        <v>9670</v>
      </c>
      <c r="C7777" s="17">
        <v>42000</v>
      </c>
      <c r="D7777" s="17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 s="11">
        <v>10.98</v>
      </c>
      <c r="S7777">
        <v>1</v>
      </c>
      <c r="T7777">
        <v>0</v>
      </c>
      <c r="U7777" s="11">
        <v>2.9645999999999999</v>
      </c>
      <c r="V7777" s="11">
        <f>IF(Salesdata[[#This Row],[Sales]]*(1-Salesdata[[#This Row],[Discount]])&lt;0,0,Salesdata[[#This Row],[Sales]]*(1-Salesdata[[#This Row],[Discount]]))</f>
        <v>10.98</v>
      </c>
      <c r="W7777" s="11">
        <f>(Salesdata[[#This Row],[Sales]]/(1-Salesdata[[#This Row],[Discount]]))*Salesdata[[#This Row],[Discount]]</f>
        <v>0</v>
      </c>
      <c r="X7777" s="21">
        <f>Salesdata[[#This Row],[Ship Date]]-Salesdata[[#This Row],[Order Date]]</f>
        <v>4</v>
      </c>
    </row>
    <row r="7778" spans="1:24" x14ac:dyDescent="0.25">
      <c r="A7778">
        <v>7777</v>
      </c>
      <c r="B7778" t="s">
        <v>9670</v>
      </c>
      <c r="C7778" s="17">
        <v>42000</v>
      </c>
      <c r="D7778" s="17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 s="11">
        <v>7.86</v>
      </c>
      <c r="S7778">
        <v>3</v>
      </c>
      <c r="T7778">
        <v>0</v>
      </c>
      <c r="U7778" s="11">
        <v>3.6156000000000001</v>
      </c>
      <c r="V7778" s="11">
        <f>IF(Salesdata[[#This Row],[Sales]]*(1-Salesdata[[#This Row],[Discount]])&lt;0,0,Salesdata[[#This Row],[Sales]]*(1-Salesdata[[#This Row],[Discount]]))</f>
        <v>7.86</v>
      </c>
      <c r="W7778" s="11">
        <f>(Salesdata[[#This Row],[Sales]]/(1-Salesdata[[#This Row],[Discount]]))*Salesdata[[#This Row],[Discount]]</f>
        <v>0</v>
      </c>
      <c r="X7778" s="21">
        <f>Salesdata[[#This Row],[Ship Date]]-Salesdata[[#This Row],[Order Date]]</f>
        <v>4</v>
      </c>
    </row>
    <row r="7779" spans="1:24" x14ac:dyDescent="0.25">
      <c r="A7779">
        <v>7778</v>
      </c>
      <c r="B7779" t="s">
        <v>9670</v>
      </c>
      <c r="C7779" s="17">
        <v>42000</v>
      </c>
      <c r="D7779" s="17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 s="11">
        <v>51.45</v>
      </c>
      <c r="S7779">
        <v>3</v>
      </c>
      <c r="T7779">
        <v>0</v>
      </c>
      <c r="U7779" s="11">
        <v>13.891500000000001</v>
      </c>
      <c r="V7779" s="11">
        <f>IF(Salesdata[[#This Row],[Sales]]*(1-Salesdata[[#This Row],[Discount]])&lt;0,0,Salesdata[[#This Row],[Sales]]*(1-Salesdata[[#This Row],[Discount]]))</f>
        <v>51.45</v>
      </c>
      <c r="W7779" s="11">
        <f>(Salesdata[[#This Row],[Sales]]/(1-Salesdata[[#This Row],[Discount]]))*Salesdata[[#This Row],[Discount]]</f>
        <v>0</v>
      </c>
      <c r="X7779" s="21">
        <f>Salesdata[[#This Row],[Ship Date]]-Salesdata[[#This Row],[Order Date]]</f>
        <v>4</v>
      </c>
    </row>
    <row r="7780" spans="1:24" x14ac:dyDescent="0.25">
      <c r="A7780">
        <v>7779</v>
      </c>
      <c r="B7780" t="s">
        <v>9670</v>
      </c>
      <c r="C7780" s="17">
        <v>42000</v>
      </c>
      <c r="D7780" s="17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 s="11">
        <v>37.055999999999997</v>
      </c>
      <c r="S7780">
        <v>3</v>
      </c>
      <c r="T7780">
        <v>0.2</v>
      </c>
      <c r="U7780" s="11">
        <v>13.896000000000001</v>
      </c>
      <c r="V7780" s="11">
        <f>IF(Salesdata[[#This Row],[Sales]]*(1-Salesdata[[#This Row],[Discount]])&lt;0,0,Salesdata[[#This Row],[Sales]]*(1-Salesdata[[#This Row],[Discount]]))</f>
        <v>29.6448</v>
      </c>
      <c r="W7780" s="11">
        <f>(Salesdata[[#This Row],[Sales]]/(1-Salesdata[[#This Row],[Discount]]))*Salesdata[[#This Row],[Discount]]</f>
        <v>9.2639999999999993</v>
      </c>
      <c r="X7780" s="21">
        <f>Salesdata[[#This Row],[Ship Date]]-Salesdata[[#This Row],[Order Date]]</f>
        <v>4</v>
      </c>
    </row>
    <row r="7781" spans="1:24" x14ac:dyDescent="0.25">
      <c r="A7781">
        <v>7780</v>
      </c>
      <c r="B7781" t="s">
        <v>9671</v>
      </c>
      <c r="C7781" s="17">
        <v>42478</v>
      </c>
      <c r="D7781" s="17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 s="11">
        <v>203.92</v>
      </c>
      <c r="S7781">
        <v>4</v>
      </c>
      <c r="T7781">
        <v>0</v>
      </c>
      <c r="U7781" s="11">
        <v>55.058399999999999</v>
      </c>
      <c r="V7781" s="11">
        <f>IF(Salesdata[[#This Row],[Sales]]*(1-Salesdata[[#This Row],[Discount]])&lt;0,0,Salesdata[[#This Row],[Sales]]*(1-Salesdata[[#This Row],[Discount]]))</f>
        <v>203.92</v>
      </c>
      <c r="W7781" s="11">
        <f>(Salesdata[[#This Row],[Sales]]/(1-Salesdata[[#This Row],[Discount]]))*Salesdata[[#This Row],[Discount]]</f>
        <v>0</v>
      </c>
      <c r="X7781" s="21">
        <f>Salesdata[[#This Row],[Ship Date]]-Salesdata[[#This Row],[Order Date]]</f>
        <v>4</v>
      </c>
    </row>
    <row r="7782" spans="1:24" x14ac:dyDescent="0.25">
      <c r="A7782">
        <v>7781</v>
      </c>
      <c r="B7782" t="s">
        <v>9671</v>
      </c>
      <c r="C7782" s="17">
        <v>42478</v>
      </c>
      <c r="D7782" s="17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 s="11">
        <v>29.56</v>
      </c>
      <c r="S7782">
        <v>4</v>
      </c>
      <c r="T7782">
        <v>0</v>
      </c>
      <c r="U7782" s="11">
        <v>7.9812000000000003</v>
      </c>
      <c r="V7782" s="11">
        <f>IF(Salesdata[[#This Row],[Sales]]*(1-Salesdata[[#This Row],[Discount]])&lt;0,0,Salesdata[[#This Row],[Sales]]*(1-Salesdata[[#This Row],[Discount]]))</f>
        <v>29.56</v>
      </c>
      <c r="W7782" s="11">
        <f>(Salesdata[[#This Row],[Sales]]/(1-Salesdata[[#This Row],[Discount]]))*Salesdata[[#This Row],[Discount]]</f>
        <v>0</v>
      </c>
      <c r="X7782" s="21">
        <f>Salesdata[[#This Row],[Ship Date]]-Salesdata[[#This Row],[Order Date]]</f>
        <v>4</v>
      </c>
    </row>
    <row r="7783" spans="1:24" x14ac:dyDescent="0.25">
      <c r="A7783">
        <v>7782</v>
      </c>
      <c r="B7783" t="s">
        <v>9672</v>
      </c>
      <c r="C7783" s="17">
        <v>42071</v>
      </c>
      <c r="D7783" s="17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 s="11">
        <v>8.5679999999999996</v>
      </c>
      <c r="S7783">
        <v>3</v>
      </c>
      <c r="T7783">
        <v>0.8</v>
      </c>
      <c r="U7783" s="11">
        <v>-14.5656</v>
      </c>
      <c r="V7783" s="11">
        <f>IF(Salesdata[[#This Row],[Sales]]*(1-Salesdata[[#This Row],[Discount]])&lt;0,0,Salesdata[[#This Row],[Sales]]*(1-Salesdata[[#This Row],[Discount]]))</f>
        <v>1.7135999999999996</v>
      </c>
      <c r="W7783" s="11">
        <f>(Salesdata[[#This Row],[Sales]]/(1-Salesdata[[#This Row],[Discount]]))*Salesdata[[#This Row],[Discount]]</f>
        <v>34.272000000000013</v>
      </c>
      <c r="X7783" s="21">
        <f>Salesdata[[#This Row],[Ship Date]]-Salesdata[[#This Row],[Order Date]]</f>
        <v>4</v>
      </c>
    </row>
    <row r="7784" spans="1:24" x14ac:dyDescent="0.25">
      <c r="A7784">
        <v>7783</v>
      </c>
      <c r="B7784" t="s">
        <v>9673</v>
      </c>
      <c r="C7784" s="17">
        <v>42678</v>
      </c>
      <c r="D7784" s="17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 s="11">
        <v>45.247999999999998</v>
      </c>
      <c r="S7784">
        <v>2</v>
      </c>
      <c r="T7784">
        <v>0.2</v>
      </c>
      <c r="U7784" s="11">
        <v>3.9592000000000001</v>
      </c>
      <c r="V7784" s="11">
        <f>IF(Salesdata[[#This Row],[Sales]]*(1-Salesdata[[#This Row],[Discount]])&lt;0,0,Salesdata[[#This Row],[Sales]]*(1-Salesdata[[#This Row],[Discount]]))</f>
        <v>36.198399999999999</v>
      </c>
      <c r="W7784" s="11">
        <f>(Salesdata[[#This Row],[Sales]]/(1-Salesdata[[#This Row],[Discount]]))*Salesdata[[#This Row],[Discount]]</f>
        <v>11.311999999999999</v>
      </c>
      <c r="X7784" s="21">
        <f>Salesdata[[#This Row],[Ship Date]]-Salesdata[[#This Row],[Order Date]]</f>
        <v>2</v>
      </c>
    </row>
    <row r="7785" spans="1:24" x14ac:dyDescent="0.25">
      <c r="A7785">
        <v>7784</v>
      </c>
      <c r="B7785" t="s">
        <v>9673</v>
      </c>
      <c r="C7785" s="17">
        <v>42678</v>
      </c>
      <c r="D7785" s="17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 s="11">
        <v>876.3</v>
      </c>
      <c r="S7785">
        <v>10</v>
      </c>
      <c r="T7785">
        <v>0.4</v>
      </c>
      <c r="U7785" s="11">
        <v>-292.10000000000002</v>
      </c>
      <c r="V7785" s="11">
        <f>IF(Salesdata[[#This Row],[Sales]]*(1-Salesdata[[#This Row],[Discount]])&lt;0,0,Salesdata[[#This Row],[Sales]]*(1-Salesdata[[#This Row],[Discount]]))</f>
        <v>525.78</v>
      </c>
      <c r="W7785" s="11">
        <f>(Salesdata[[#This Row],[Sales]]/(1-Salesdata[[#This Row],[Discount]]))*Salesdata[[#This Row],[Discount]]</f>
        <v>584.20000000000005</v>
      </c>
      <c r="X7785" s="21">
        <f>Salesdata[[#This Row],[Ship Date]]-Salesdata[[#This Row],[Order Date]]</f>
        <v>2</v>
      </c>
    </row>
    <row r="7786" spans="1:24" x14ac:dyDescent="0.25">
      <c r="A7786">
        <v>7785</v>
      </c>
      <c r="B7786" t="s">
        <v>9673</v>
      </c>
      <c r="C7786" s="17">
        <v>42678</v>
      </c>
      <c r="D7786" s="17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 s="11">
        <v>185.376</v>
      </c>
      <c r="S7786">
        <v>2</v>
      </c>
      <c r="T7786">
        <v>0.2</v>
      </c>
      <c r="U7786" s="11">
        <v>-34.758000000000003</v>
      </c>
      <c r="V7786" s="11">
        <f>IF(Salesdata[[#This Row],[Sales]]*(1-Salesdata[[#This Row],[Discount]])&lt;0,0,Salesdata[[#This Row],[Sales]]*(1-Salesdata[[#This Row],[Discount]]))</f>
        <v>148.30080000000001</v>
      </c>
      <c r="W7786" s="11">
        <f>(Salesdata[[#This Row],[Sales]]/(1-Salesdata[[#This Row],[Discount]]))*Salesdata[[#This Row],[Discount]]</f>
        <v>46.344000000000001</v>
      </c>
      <c r="X7786" s="21">
        <f>Salesdata[[#This Row],[Ship Date]]-Salesdata[[#This Row],[Order Date]]</f>
        <v>2</v>
      </c>
    </row>
    <row r="7787" spans="1:24" x14ac:dyDescent="0.25">
      <c r="A7787">
        <v>7786</v>
      </c>
      <c r="B7787" t="s">
        <v>9674</v>
      </c>
      <c r="C7787" s="17">
        <v>41972</v>
      </c>
      <c r="D7787" s="17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 s="11">
        <v>25.06</v>
      </c>
      <c r="S7787">
        <v>2</v>
      </c>
      <c r="T7787">
        <v>0</v>
      </c>
      <c r="U7787" s="11">
        <v>11.7782</v>
      </c>
      <c r="V7787" s="11">
        <f>IF(Salesdata[[#This Row],[Sales]]*(1-Salesdata[[#This Row],[Discount]])&lt;0,0,Salesdata[[#This Row],[Sales]]*(1-Salesdata[[#This Row],[Discount]]))</f>
        <v>25.06</v>
      </c>
      <c r="W7787" s="11">
        <f>(Salesdata[[#This Row],[Sales]]/(1-Salesdata[[#This Row],[Discount]]))*Salesdata[[#This Row],[Discount]]</f>
        <v>0</v>
      </c>
      <c r="X7787" s="21">
        <f>Salesdata[[#This Row],[Ship Date]]-Salesdata[[#This Row],[Order Date]]</f>
        <v>7</v>
      </c>
    </row>
    <row r="7788" spans="1:24" x14ac:dyDescent="0.25">
      <c r="A7788">
        <v>7787</v>
      </c>
      <c r="B7788" t="s">
        <v>9675</v>
      </c>
      <c r="C7788" s="17">
        <v>42507</v>
      </c>
      <c r="D7788" s="17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 s="11">
        <v>2.89</v>
      </c>
      <c r="S7788">
        <v>1</v>
      </c>
      <c r="T7788">
        <v>0.8</v>
      </c>
      <c r="U7788" s="11">
        <v>-4.7685000000000004</v>
      </c>
      <c r="V7788" s="11">
        <f>IF(Salesdata[[#This Row],[Sales]]*(1-Salesdata[[#This Row],[Discount]])&lt;0,0,Salesdata[[#This Row],[Sales]]*(1-Salesdata[[#This Row],[Discount]]))</f>
        <v>0.57799999999999985</v>
      </c>
      <c r="W7788" s="11">
        <f>(Salesdata[[#This Row],[Sales]]/(1-Salesdata[[#This Row],[Discount]]))*Salesdata[[#This Row],[Discount]]</f>
        <v>11.560000000000004</v>
      </c>
      <c r="X7788" s="21">
        <f>Salesdata[[#This Row],[Ship Date]]-Salesdata[[#This Row],[Order Date]]</f>
        <v>3</v>
      </c>
    </row>
    <row r="7789" spans="1:24" x14ac:dyDescent="0.25">
      <c r="A7789">
        <v>7788</v>
      </c>
      <c r="B7789" t="s">
        <v>9675</v>
      </c>
      <c r="C7789" s="17">
        <v>42507</v>
      </c>
      <c r="D7789" s="17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 s="11">
        <v>7.8959999999999999</v>
      </c>
      <c r="S7789">
        <v>3</v>
      </c>
      <c r="T7789">
        <v>0.2</v>
      </c>
      <c r="U7789" s="11">
        <v>2.4674999999999998</v>
      </c>
      <c r="V7789" s="11">
        <f>IF(Salesdata[[#This Row],[Sales]]*(1-Salesdata[[#This Row],[Discount]])&lt;0,0,Salesdata[[#This Row],[Sales]]*(1-Salesdata[[#This Row],[Discount]]))</f>
        <v>6.3168000000000006</v>
      </c>
      <c r="W7789" s="11">
        <f>(Salesdata[[#This Row],[Sales]]/(1-Salesdata[[#This Row],[Discount]]))*Salesdata[[#This Row],[Discount]]</f>
        <v>1.974</v>
      </c>
      <c r="X7789" s="21">
        <f>Salesdata[[#This Row],[Ship Date]]-Salesdata[[#This Row],[Order Date]]</f>
        <v>3</v>
      </c>
    </row>
    <row r="7790" spans="1:24" x14ac:dyDescent="0.25">
      <c r="A7790">
        <v>7789</v>
      </c>
      <c r="B7790" t="s">
        <v>9675</v>
      </c>
      <c r="C7790" s="17">
        <v>42507</v>
      </c>
      <c r="D7790" s="17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 s="11">
        <v>22.608000000000001</v>
      </c>
      <c r="S7790">
        <v>3</v>
      </c>
      <c r="T7790">
        <v>0.6</v>
      </c>
      <c r="U7790" s="11">
        <v>-10.1736</v>
      </c>
      <c r="V7790" s="11">
        <f>IF(Salesdata[[#This Row],[Sales]]*(1-Salesdata[[#This Row],[Discount]])&lt;0,0,Salesdata[[#This Row],[Sales]]*(1-Salesdata[[#This Row],[Discount]]))</f>
        <v>9.0432000000000006</v>
      </c>
      <c r="W7790" s="11">
        <f>(Salesdata[[#This Row],[Sales]]/(1-Salesdata[[#This Row],[Discount]]))*Salesdata[[#This Row],[Discount]]</f>
        <v>33.911999999999999</v>
      </c>
      <c r="X7790" s="21">
        <f>Salesdata[[#This Row],[Ship Date]]-Salesdata[[#This Row],[Order Date]]</f>
        <v>3</v>
      </c>
    </row>
    <row r="7791" spans="1:24" x14ac:dyDescent="0.25">
      <c r="A7791">
        <v>7790</v>
      </c>
      <c r="B7791" t="s">
        <v>9675</v>
      </c>
      <c r="C7791" s="17">
        <v>42507</v>
      </c>
      <c r="D7791" s="17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 s="11">
        <v>30.527999999999999</v>
      </c>
      <c r="S7791">
        <v>8</v>
      </c>
      <c r="T7791">
        <v>0.2</v>
      </c>
      <c r="U7791" s="11">
        <v>9.5399999999999991</v>
      </c>
      <c r="V7791" s="11">
        <f>IF(Salesdata[[#This Row],[Sales]]*(1-Salesdata[[#This Row],[Discount]])&lt;0,0,Salesdata[[#This Row],[Sales]]*(1-Salesdata[[#This Row],[Discount]]))</f>
        <v>24.4224</v>
      </c>
      <c r="W7791" s="11">
        <f>(Salesdata[[#This Row],[Sales]]/(1-Salesdata[[#This Row],[Discount]]))*Salesdata[[#This Row],[Discount]]</f>
        <v>7.6319999999999997</v>
      </c>
      <c r="X7791" s="21">
        <f>Salesdata[[#This Row],[Ship Date]]-Salesdata[[#This Row],[Order Date]]</f>
        <v>3</v>
      </c>
    </row>
    <row r="7792" spans="1:24" x14ac:dyDescent="0.25">
      <c r="A7792">
        <v>7791</v>
      </c>
      <c r="B7792" t="s">
        <v>9676</v>
      </c>
      <c r="C7792" s="17">
        <v>42997</v>
      </c>
      <c r="D7792" s="17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 s="11">
        <v>4.8419999999999996</v>
      </c>
      <c r="S7792">
        <v>3</v>
      </c>
      <c r="T7792">
        <v>0.7</v>
      </c>
      <c r="U7792" s="11">
        <v>-3.3894000000000002</v>
      </c>
      <c r="V7792" s="11">
        <f>IF(Salesdata[[#This Row],[Sales]]*(1-Salesdata[[#This Row],[Discount]])&lt;0,0,Salesdata[[#This Row],[Sales]]*(1-Salesdata[[#This Row],[Discount]]))</f>
        <v>1.4526000000000001</v>
      </c>
      <c r="W7792" s="11">
        <f>(Salesdata[[#This Row],[Sales]]/(1-Salesdata[[#This Row],[Discount]]))*Salesdata[[#This Row],[Discount]]</f>
        <v>11.297999999999996</v>
      </c>
      <c r="X7792" s="21">
        <f>Salesdata[[#This Row],[Ship Date]]-Salesdata[[#This Row],[Order Date]]</f>
        <v>0</v>
      </c>
    </row>
    <row r="7793" spans="1:24" x14ac:dyDescent="0.25">
      <c r="A7793">
        <v>7792</v>
      </c>
      <c r="B7793" t="s">
        <v>9677</v>
      </c>
      <c r="C7793" s="17">
        <v>42723</v>
      </c>
      <c r="D7793" s="17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 s="11">
        <v>1.8</v>
      </c>
      <c r="S7793">
        <v>5</v>
      </c>
      <c r="T7793">
        <v>0.8</v>
      </c>
      <c r="U7793" s="11">
        <v>-2.88</v>
      </c>
      <c r="V7793" s="11">
        <f>IF(Salesdata[[#This Row],[Sales]]*(1-Salesdata[[#This Row],[Discount]])&lt;0,0,Salesdata[[#This Row],[Sales]]*(1-Salesdata[[#This Row],[Discount]]))</f>
        <v>0.35999999999999993</v>
      </c>
      <c r="W7793" s="11">
        <f>(Salesdata[[#This Row],[Sales]]/(1-Salesdata[[#This Row],[Discount]]))*Salesdata[[#This Row],[Discount]]</f>
        <v>7.200000000000002</v>
      </c>
      <c r="X7793" s="21">
        <f>Salesdata[[#This Row],[Ship Date]]-Salesdata[[#This Row],[Order Date]]</f>
        <v>5</v>
      </c>
    </row>
    <row r="7794" spans="1:24" x14ac:dyDescent="0.25">
      <c r="A7794">
        <v>7793</v>
      </c>
      <c r="B7794" t="s">
        <v>9678</v>
      </c>
      <c r="C7794" s="17">
        <v>43020</v>
      </c>
      <c r="D7794" s="17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 s="11">
        <v>39.984000000000002</v>
      </c>
      <c r="S7794">
        <v>2</v>
      </c>
      <c r="T7794">
        <v>0.2</v>
      </c>
      <c r="U7794" s="11">
        <v>-1.4994000000000001</v>
      </c>
      <c r="V7794" s="11">
        <f>IF(Salesdata[[#This Row],[Sales]]*(1-Salesdata[[#This Row],[Discount]])&lt;0,0,Salesdata[[#This Row],[Sales]]*(1-Salesdata[[#This Row],[Discount]]))</f>
        <v>31.987200000000001</v>
      </c>
      <c r="W7794" s="11">
        <f>(Salesdata[[#This Row],[Sales]]/(1-Salesdata[[#This Row],[Discount]]))*Salesdata[[#This Row],[Discount]]</f>
        <v>9.9960000000000004</v>
      </c>
      <c r="X7794" s="21">
        <f>Salesdata[[#This Row],[Ship Date]]-Salesdata[[#This Row],[Order Date]]</f>
        <v>3</v>
      </c>
    </row>
    <row r="7795" spans="1:24" x14ac:dyDescent="0.25">
      <c r="A7795">
        <v>7794</v>
      </c>
      <c r="B7795" t="s">
        <v>9679</v>
      </c>
      <c r="C7795" s="17">
        <v>42350</v>
      </c>
      <c r="D7795" s="17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 s="11">
        <v>32.4</v>
      </c>
      <c r="S7795">
        <v>5</v>
      </c>
      <c r="T7795">
        <v>0</v>
      </c>
      <c r="U7795" s="11">
        <v>15.875999999999999</v>
      </c>
      <c r="V7795" s="11">
        <f>IF(Salesdata[[#This Row],[Sales]]*(1-Salesdata[[#This Row],[Discount]])&lt;0,0,Salesdata[[#This Row],[Sales]]*(1-Salesdata[[#This Row],[Discount]]))</f>
        <v>32.4</v>
      </c>
      <c r="W7795" s="11">
        <f>(Salesdata[[#This Row],[Sales]]/(1-Salesdata[[#This Row],[Discount]]))*Salesdata[[#This Row],[Discount]]</f>
        <v>0</v>
      </c>
      <c r="X7795" s="21">
        <f>Salesdata[[#This Row],[Ship Date]]-Salesdata[[#This Row],[Order Date]]</f>
        <v>3</v>
      </c>
    </row>
    <row r="7796" spans="1:24" x14ac:dyDescent="0.25">
      <c r="A7796">
        <v>7795</v>
      </c>
      <c r="B7796" t="s">
        <v>9679</v>
      </c>
      <c r="C7796" s="17">
        <v>42350</v>
      </c>
      <c r="D7796" s="17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 s="11">
        <v>97.88</v>
      </c>
      <c r="S7796">
        <v>2</v>
      </c>
      <c r="T7796">
        <v>0</v>
      </c>
      <c r="U7796" s="11">
        <v>48.94</v>
      </c>
      <c r="V7796" s="11">
        <f>IF(Salesdata[[#This Row],[Sales]]*(1-Salesdata[[#This Row],[Discount]])&lt;0,0,Salesdata[[#This Row],[Sales]]*(1-Salesdata[[#This Row],[Discount]]))</f>
        <v>97.88</v>
      </c>
      <c r="W7796" s="11">
        <f>(Salesdata[[#This Row],[Sales]]/(1-Salesdata[[#This Row],[Discount]]))*Salesdata[[#This Row],[Discount]]</f>
        <v>0</v>
      </c>
      <c r="X7796" s="21">
        <f>Salesdata[[#This Row],[Ship Date]]-Salesdata[[#This Row],[Order Date]]</f>
        <v>3</v>
      </c>
    </row>
    <row r="7797" spans="1:24" x14ac:dyDescent="0.25">
      <c r="A7797">
        <v>7796</v>
      </c>
      <c r="B7797" t="s">
        <v>9680</v>
      </c>
      <c r="C7797" s="17">
        <v>42197</v>
      </c>
      <c r="D7797" s="17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 s="11">
        <v>307.16800000000001</v>
      </c>
      <c r="S7797">
        <v>4</v>
      </c>
      <c r="T7797">
        <v>0.2</v>
      </c>
      <c r="U7797" s="11">
        <v>30.716799999999999</v>
      </c>
      <c r="V7797" s="11">
        <f>IF(Salesdata[[#This Row],[Sales]]*(1-Salesdata[[#This Row],[Discount]])&lt;0,0,Salesdata[[#This Row],[Sales]]*(1-Salesdata[[#This Row],[Discount]]))</f>
        <v>245.73440000000002</v>
      </c>
      <c r="W7797" s="11">
        <f>(Salesdata[[#This Row],[Sales]]/(1-Salesdata[[#This Row],[Discount]]))*Salesdata[[#This Row],[Discount]]</f>
        <v>76.792000000000002</v>
      </c>
      <c r="X7797" s="21">
        <f>Salesdata[[#This Row],[Ship Date]]-Salesdata[[#This Row],[Order Date]]</f>
        <v>6</v>
      </c>
    </row>
    <row r="7798" spans="1:24" x14ac:dyDescent="0.25">
      <c r="A7798">
        <v>7797</v>
      </c>
      <c r="B7798" t="s">
        <v>9681</v>
      </c>
      <c r="C7798" s="17">
        <v>42279</v>
      </c>
      <c r="D7798" s="17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 s="11">
        <v>26.9</v>
      </c>
      <c r="S7798">
        <v>5</v>
      </c>
      <c r="T7798">
        <v>0</v>
      </c>
      <c r="U7798" s="11">
        <v>13.180999999999999</v>
      </c>
      <c r="V7798" s="11">
        <f>IF(Salesdata[[#This Row],[Sales]]*(1-Salesdata[[#This Row],[Discount]])&lt;0,0,Salesdata[[#This Row],[Sales]]*(1-Salesdata[[#This Row],[Discount]]))</f>
        <v>26.9</v>
      </c>
      <c r="W7798" s="11">
        <f>(Salesdata[[#This Row],[Sales]]/(1-Salesdata[[#This Row],[Discount]]))*Salesdata[[#This Row],[Discount]]</f>
        <v>0</v>
      </c>
      <c r="X7798" s="21">
        <f>Salesdata[[#This Row],[Ship Date]]-Salesdata[[#This Row],[Order Date]]</f>
        <v>4</v>
      </c>
    </row>
    <row r="7799" spans="1:24" x14ac:dyDescent="0.25">
      <c r="A7799">
        <v>7798</v>
      </c>
      <c r="B7799" t="s">
        <v>9682</v>
      </c>
      <c r="C7799" s="17">
        <v>42818</v>
      </c>
      <c r="D7799" s="17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 s="11">
        <v>47.01</v>
      </c>
      <c r="S7799">
        <v>3</v>
      </c>
      <c r="T7799">
        <v>0</v>
      </c>
      <c r="U7799" s="11">
        <v>22.0947</v>
      </c>
      <c r="V7799" s="11">
        <f>IF(Salesdata[[#This Row],[Sales]]*(1-Salesdata[[#This Row],[Discount]])&lt;0,0,Salesdata[[#This Row],[Sales]]*(1-Salesdata[[#This Row],[Discount]]))</f>
        <v>47.01</v>
      </c>
      <c r="W7799" s="11">
        <f>(Salesdata[[#This Row],[Sales]]/(1-Salesdata[[#This Row],[Discount]]))*Salesdata[[#This Row],[Discount]]</f>
        <v>0</v>
      </c>
      <c r="X7799" s="21">
        <f>Salesdata[[#This Row],[Ship Date]]-Salesdata[[#This Row],[Order Date]]</f>
        <v>3</v>
      </c>
    </row>
    <row r="7800" spans="1:24" x14ac:dyDescent="0.25">
      <c r="A7800">
        <v>7799</v>
      </c>
      <c r="B7800" t="s">
        <v>9682</v>
      </c>
      <c r="C7800" s="17">
        <v>42818</v>
      </c>
      <c r="D7800" s="17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 s="11">
        <v>469.99</v>
      </c>
      <c r="S7800">
        <v>1</v>
      </c>
      <c r="T7800">
        <v>0</v>
      </c>
      <c r="U7800" s="11">
        <v>136.2971</v>
      </c>
      <c r="V7800" s="11">
        <f>IF(Salesdata[[#This Row],[Sales]]*(1-Salesdata[[#This Row],[Discount]])&lt;0,0,Salesdata[[#This Row],[Sales]]*(1-Salesdata[[#This Row],[Discount]]))</f>
        <v>469.99</v>
      </c>
      <c r="W7800" s="11">
        <f>(Salesdata[[#This Row],[Sales]]/(1-Salesdata[[#This Row],[Discount]]))*Salesdata[[#This Row],[Discount]]</f>
        <v>0</v>
      </c>
      <c r="X7800" s="21">
        <f>Salesdata[[#This Row],[Ship Date]]-Salesdata[[#This Row],[Order Date]]</f>
        <v>3</v>
      </c>
    </row>
    <row r="7801" spans="1:24" x14ac:dyDescent="0.25">
      <c r="A7801">
        <v>7800</v>
      </c>
      <c r="B7801" t="s">
        <v>9682</v>
      </c>
      <c r="C7801" s="17">
        <v>42818</v>
      </c>
      <c r="D7801" s="17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 s="11">
        <v>207.846</v>
      </c>
      <c r="S7801">
        <v>3</v>
      </c>
      <c r="T7801">
        <v>0.1</v>
      </c>
      <c r="U7801" s="11">
        <v>2.3094000000000001</v>
      </c>
      <c r="V7801" s="11">
        <f>IF(Salesdata[[#This Row],[Sales]]*(1-Salesdata[[#This Row],[Discount]])&lt;0,0,Salesdata[[#This Row],[Sales]]*(1-Salesdata[[#This Row],[Discount]]))</f>
        <v>187.06140000000002</v>
      </c>
      <c r="W7801" s="11">
        <f>(Salesdata[[#This Row],[Sales]]/(1-Salesdata[[#This Row],[Discount]]))*Salesdata[[#This Row],[Discount]]</f>
        <v>23.094000000000001</v>
      </c>
      <c r="X7801" s="21">
        <f>Salesdata[[#This Row],[Ship Date]]-Salesdata[[#This Row],[Order Date]]</f>
        <v>3</v>
      </c>
    </row>
    <row r="7802" spans="1:24" x14ac:dyDescent="0.25">
      <c r="A7802">
        <v>7801</v>
      </c>
      <c r="B7802" t="s">
        <v>9683</v>
      </c>
      <c r="C7802" s="17">
        <v>42887</v>
      </c>
      <c r="D7802" s="17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 s="11">
        <v>324.74400000000003</v>
      </c>
      <c r="S7802">
        <v>3</v>
      </c>
      <c r="T7802">
        <v>0.2</v>
      </c>
      <c r="U7802" s="11">
        <v>-77.1267</v>
      </c>
      <c r="V7802" s="11">
        <f>IF(Salesdata[[#This Row],[Sales]]*(1-Salesdata[[#This Row],[Discount]])&lt;0,0,Salesdata[[#This Row],[Sales]]*(1-Salesdata[[#This Row],[Discount]]))</f>
        <v>259.79520000000002</v>
      </c>
      <c r="W7802" s="11">
        <f>(Salesdata[[#This Row],[Sales]]/(1-Salesdata[[#This Row],[Discount]]))*Salesdata[[#This Row],[Discount]]</f>
        <v>81.186000000000007</v>
      </c>
      <c r="X7802" s="21">
        <f>Salesdata[[#This Row],[Ship Date]]-Salesdata[[#This Row],[Order Date]]</f>
        <v>5</v>
      </c>
    </row>
    <row r="7803" spans="1:24" x14ac:dyDescent="0.25">
      <c r="A7803">
        <v>7802</v>
      </c>
      <c r="B7803" t="s">
        <v>9684</v>
      </c>
      <c r="C7803" s="17">
        <v>41722</v>
      </c>
      <c r="D7803" s="17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 s="11">
        <v>40.479999999999997</v>
      </c>
      <c r="S7803">
        <v>2</v>
      </c>
      <c r="T7803">
        <v>0</v>
      </c>
      <c r="U7803" s="11">
        <v>14.572800000000001</v>
      </c>
      <c r="V7803" s="11">
        <f>IF(Salesdata[[#This Row],[Sales]]*(1-Salesdata[[#This Row],[Discount]])&lt;0,0,Salesdata[[#This Row],[Sales]]*(1-Salesdata[[#This Row],[Discount]]))</f>
        <v>40.479999999999997</v>
      </c>
      <c r="W7803" s="11">
        <f>(Salesdata[[#This Row],[Sales]]/(1-Salesdata[[#This Row],[Discount]]))*Salesdata[[#This Row],[Discount]]</f>
        <v>0</v>
      </c>
      <c r="X7803" s="21">
        <f>Salesdata[[#This Row],[Ship Date]]-Salesdata[[#This Row],[Order Date]]</f>
        <v>5</v>
      </c>
    </row>
    <row r="7804" spans="1:24" x14ac:dyDescent="0.25">
      <c r="A7804">
        <v>7803</v>
      </c>
      <c r="B7804" t="s">
        <v>9685</v>
      </c>
      <c r="C7804" s="17">
        <v>42269</v>
      </c>
      <c r="D7804" s="17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 s="11">
        <v>12</v>
      </c>
      <c r="S7804">
        <v>4</v>
      </c>
      <c r="T7804">
        <v>0.2</v>
      </c>
      <c r="U7804" s="11">
        <v>4.2</v>
      </c>
      <c r="V7804" s="11">
        <f>IF(Salesdata[[#This Row],[Sales]]*(1-Salesdata[[#This Row],[Discount]])&lt;0,0,Salesdata[[#This Row],[Sales]]*(1-Salesdata[[#This Row],[Discount]]))</f>
        <v>9.6000000000000014</v>
      </c>
      <c r="W7804" s="11">
        <f>(Salesdata[[#This Row],[Sales]]/(1-Salesdata[[#This Row],[Discount]]))*Salesdata[[#This Row],[Discount]]</f>
        <v>3</v>
      </c>
      <c r="X7804" s="21">
        <f>Salesdata[[#This Row],[Ship Date]]-Salesdata[[#This Row],[Order Date]]</f>
        <v>4</v>
      </c>
    </row>
    <row r="7805" spans="1:24" x14ac:dyDescent="0.25">
      <c r="A7805">
        <v>7804</v>
      </c>
      <c r="B7805" t="s">
        <v>9685</v>
      </c>
      <c r="C7805" s="17">
        <v>42269</v>
      </c>
      <c r="D7805" s="17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 s="11">
        <v>720.06399999999996</v>
      </c>
      <c r="S7805">
        <v>4</v>
      </c>
      <c r="T7805">
        <v>0.2</v>
      </c>
      <c r="U7805" s="11">
        <v>-63.005600000000001</v>
      </c>
      <c r="V7805" s="11">
        <f>IF(Salesdata[[#This Row],[Sales]]*(1-Salesdata[[#This Row],[Discount]])&lt;0,0,Salesdata[[#This Row],[Sales]]*(1-Salesdata[[#This Row],[Discount]]))</f>
        <v>576.05119999999999</v>
      </c>
      <c r="W7805" s="11">
        <f>(Salesdata[[#This Row],[Sales]]/(1-Salesdata[[#This Row],[Discount]]))*Salesdata[[#This Row],[Discount]]</f>
        <v>180.01599999999999</v>
      </c>
      <c r="X7805" s="21">
        <f>Salesdata[[#This Row],[Ship Date]]-Salesdata[[#This Row],[Order Date]]</f>
        <v>4</v>
      </c>
    </row>
    <row r="7806" spans="1:24" x14ac:dyDescent="0.25">
      <c r="A7806">
        <v>7805</v>
      </c>
      <c r="B7806" t="s">
        <v>9685</v>
      </c>
      <c r="C7806" s="17">
        <v>42269</v>
      </c>
      <c r="D7806" s="17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 s="11">
        <v>25.423999999999999</v>
      </c>
      <c r="S7806">
        <v>1</v>
      </c>
      <c r="T7806">
        <v>0.2</v>
      </c>
      <c r="U7806" s="11">
        <v>-4.7670000000000003</v>
      </c>
      <c r="V7806" s="11">
        <f>IF(Salesdata[[#This Row],[Sales]]*(1-Salesdata[[#This Row],[Discount]])&lt;0,0,Salesdata[[#This Row],[Sales]]*(1-Salesdata[[#This Row],[Discount]]))</f>
        <v>20.339200000000002</v>
      </c>
      <c r="W7806" s="11">
        <f>(Salesdata[[#This Row],[Sales]]/(1-Salesdata[[#This Row],[Discount]]))*Salesdata[[#This Row],[Discount]]</f>
        <v>6.3559999999999999</v>
      </c>
      <c r="X7806" s="21">
        <f>Salesdata[[#This Row],[Ship Date]]-Salesdata[[#This Row],[Order Date]]</f>
        <v>4</v>
      </c>
    </row>
    <row r="7807" spans="1:24" x14ac:dyDescent="0.25">
      <c r="A7807">
        <v>7806</v>
      </c>
      <c r="B7807" t="s">
        <v>9685</v>
      </c>
      <c r="C7807" s="17">
        <v>42269</v>
      </c>
      <c r="D7807" s="17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 s="11">
        <v>2.8159999999999998</v>
      </c>
      <c r="S7807">
        <v>2</v>
      </c>
      <c r="T7807">
        <v>0.2</v>
      </c>
      <c r="U7807" s="11">
        <v>0.31680000000000003</v>
      </c>
      <c r="V7807" s="11">
        <f>IF(Salesdata[[#This Row],[Sales]]*(1-Salesdata[[#This Row],[Discount]])&lt;0,0,Salesdata[[#This Row],[Sales]]*(1-Salesdata[[#This Row],[Discount]]))</f>
        <v>2.2528000000000001</v>
      </c>
      <c r="W7807" s="11">
        <f>(Salesdata[[#This Row],[Sales]]/(1-Salesdata[[#This Row],[Discount]]))*Salesdata[[#This Row],[Discount]]</f>
        <v>0.70399999999999996</v>
      </c>
      <c r="X7807" s="21">
        <f>Salesdata[[#This Row],[Ship Date]]-Salesdata[[#This Row],[Order Date]]</f>
        <v>4</v>
      </c>
    </row>
    <row r="7808" spans="1:24" x14ac:dyDescent="0.25">
      <c r="A7808">
        <v>7807</v>
      </c>
      <c r="B7808" t="s">
        <v>9685</v>
      </c>
      <c r="C7808" s="17">
        <v>42269</v>
      </c>
      <c r="D7808" s="17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 s="11">
        <v>3.2040000000000002</v>
      </c>
      <c r="S7808">
        <v>2</v>
      </c>
      <c r="T7808">
        <v>0.7</v>
      </c>
      <c r="U7808" s="11">
        <v>-2.5632000000000001</v>
      </c>
      <c r="V7808" s="11">
        <f>IF(Salesdata[[#This Row],[Sales]]*(1-Salesdata[[#This Row],[Discount]])&lt;0,0,Salesdata[[#This Row],[Sales]]*(1-Salesdata[[#This Row],[Discount]]))</f>
        <v>0.96120000000000017</v>
      </c>
      <c r="W7808" s="11">
        <f>(Salesdata[[#This Row],[Sales]]/(1-Salesdata[[#This Row],[Discount]]))*Salesdata[[#This Row],[Discount]]</f>
        <v>7.4759999999999991</v>
      </c>
      <c r="X7808" s="21">
        <f>Salesdata[[#This Row],[Ship Date]]-Salesdata[[#This Row],[Order Date]]</f>
        <v>4</v>
      </c>
    </row>
    <row r="7809" spans="1:24" x14ac:dyDescent="0.25">
      <c r="A7809">
        <v>7808</v>
      </c>
      <c r="B7809" t="s">
        <v>9686</v>
      </c>
      <c r="C7809" s="17">
        <v>42377</v>
      </c>
      <c r="D7809" s="17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 s="11">
        <v>30.827999999999999</v>
      </c>
      <c r="S7809">
        <v>7</v>
      </c>
      <c r="T7809">
        <v>0.7</v>
      </c>
      <c r="U7809" s="11">
        <v>-24.662400000000002</v>
      </c>
      <c r="V7809" s="11">
        <f>IF(Salesdata[[#This Row],[Sales]]*(1-Salesdata[[#This Row],[Discount]])&lt;0,0,Salesdata[[#This Row],[Sales]]*(1-Salesdata[[#This Row],[Discount]]))</f>
        <v>9.248400000000002</v>
      </c>
      <c r="W7809" s="11">
        <f>(Salesdata[[#This Row],[Sales]]/(1-Salesdata[[#This Row],[Discount]]))*Salesdata[[#This Row],[Discount]]</f>
        <v>71.931999999999974</v>
      </c>
      <c r="X7809" s="21">
        <f>Salesdata[[#This Row],[Ship Date]]-Salesdata[[#This Row],[Order Date]]</f>
        <v>5</v>
      </c>
    </row>
    <row r="7810" spans="1:24" x14ac:dyDescent="0.25">
      <c r="A7810">
        <v>7809</v>
      </c>
      <c r="B7810" t="s">
        <v>9686</v>
      </c>
      <c r="C7810" s="17">
        <v>42377</v>
      </c>
      <c r="D7810" s="17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 s="11">
        <v>47.616</v>
      </c>
      <c r="S7810">
        <v>3</v>
      </c>
      <c r="T7810">
        <v>0.2</v>
      </c>
      <c r="U7810" s="11">
        <v>5.952</v>
      </c>
      <c r="V7810" s="11">
        <f>IF(Salesdata[[#This Row],[Sales]]*(1-Salesdata[[#This Row],[Discount]])&lt;0,0,Salesdata[[#This Row],[Sales]]*(1-Salesdata[[#This Row],[Discount]]))</f>
        <v>38.092800000000004</v>
      </c>
      <c r="W7810" s="11">
        <f>(Salesdata[[#This Row],[Sales]]/(1-Salesdata[[#This Row],[Discount]]))*Salesdata[[#This Row],[Discount]]</f>
        <v>11.904</v>
      </c>
      <c r="X7810" s="21">
        <f>Salesdata[[#This Row],[Ship Date]]-Salesdata[[#This Row],[Order Date]]</f>
        <v>5</v>
      </c>
    </row>
    <row r="7811" spans="1:24" x14ac:dyDescent="0.25">
      <c r="A7811">
        <v>7810</v>
      </c>
      <c r="B7811" t="s">
        <v>9686</v>
      </c>
      <c r="C7811" s="17">
        <v>42377</v>
      </c>
      <c r="D7811" s="17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 s="11">
        <v>108.78400000000001</v>
      </c>
      <c r="S7811">
        <v>2</v>
      </c>
      <c r="T7811">
        <v>0.2</v>
      </c>
      <c r="U7811" s="11">
        <v>10.878399999999999</v>
      </c>
      <c r="V7811" s="11">
        <f>IF(Salesdata[[#This Row],[Sales]]*(1-Salesdata[[#This Row],[Discount]])&lt;0,0,Salesdata[[#This Row],[Sales]]*(1-Salesdata[[#This Row],[Discount]]))</f>
        <v>87.027200000000008</v>
      </c>
      <c r="W7811" s="11">
        <f>(Salesdata[[#This Row],[Sales]]/(1-Salesdata[[#This Row],[Discount]]))*Salesdata[[#This Row],[Discount]]</f>
        <v>27.195999999999998</v>
      </c>
      <c r="X7811" s="21">
        <f>Salesdata[[#This Row],[Ship Date]]-Salesdata[[#This Row],[Order Date]]</f>
        <v>5</v>
      </c>
    </row>
    <row r="7812" spans="1:24" x14ac:dyDescent="0.25">
      <c r="A7812">
        <v>7811</v>
      </c>
      <c r="B7812" t="s">
        <v>9687</v>
      </c>
      <c r="C7812" s="17">
        <v>42414</v>
      </c>
      <c r="D7812" s="17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 s="11">
        <v>4.7699999999999996</v>
      </c>
      <c r="S7812">
        <v>1</v>
      </c>
      <c r="T7812">
        <v>0</v>
      </c>
      <c r="U7812" s="11">
        <v>2.1465000000000001</v>
      </c>
      <c r="V7812" s="11">
        <f>IF(Salesdata[[#This Row],[Sales]]*(1-Salesdata[[#This Row],[Discount]])&lt;0,0,Salesdata[[#This Row],[Sales]]*(1-Salesdata[[#This Row],[Discount]]))</f>
        <v>4.7699999999999996</v>
      </c>
      <c r="W7812" s="11">
        <f>(Salesdata[[#This Row],[Sales]]/(1-Salesdata[[#This Row],[Discount]]))*Salesdata[[#This Row],[Discount]]</f>
        <v>0</v>
      </c>
      <c r="X7812" s="21">
        <f>Salesdata[[#This Row],[Ship Date]]-Salesdata[[#This Row],[Order Date]]</f>
        <v>1</v>
      </c>
    </row>
    <row r="7813" spans="1:24" x14ac:dyDescent="0.25">
      <c r="A7813">
        <v>7812</v>
      </c>
      <c r="B7813" t="s">
        <v>9687</v>
      </c>
      <c r="C7813" s="17">
        <v>42414</v>
      </c>
      <c r="D7813" s="17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 s="11">
        <v>7.98</v>
      </c>
      <c r="S7813">
        <v>3</v>
      </c>
      <c r="T7813">
        <v>0</v>
      </c>
      <c r="U7813" s="11">
        <v>2.0748000000000002</v>
      </c>
      <c r="V7813" s="11">
        <f>IF(Salesdata[[#This Row],[Sales]]*(1-Salesdata[[#This Row],[Discount]])&lt;0,0,Salesdata[[#This Row],[Sales]]*(1-Salesdata[[#This Row],[Discount]]))</f>
        <v>7.98</v>
      </c>
      <c r="W7813" s="11">
        <f>(Salesdata[[#This Row],[Sales]]/(1-Salesdata[[#This Row],[Discount]]))*Salesdata[[#This Row],[Discount]]</f>
        <v>0</v>
      </c>
      <c r="X7813" s="21">
        <f>Salesdata[[#This Row],[Ship Date]]-Salesdata[[#This Row],[Order Date]]</f>
        <v>1</v>
      </c>
    </row>
    <row r="7814" spans="1:24" x14ac:dyDescent="0.25">
      <c r="A7814">
        <v>7813</v>
      </c>
      <c r="B7814" t="s">
        <v>9687</v>
      </c>
      <c r="C7814" s="17">
        <v>42414</v>
      </c>
      <c r="D7814" s="17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 s="11">
        <v>550.43100000000004</v>
      </c>
      <c r="S7814">
        <v>3</v>
      </c>
      <c r="T7814">
        <v>0.3</v>
      </c>
      <c r="U7814" s="11">
        <v>-47.1798</v>
      </c>
      <c r="V7814" s="11">
        <f>IF(Salesdata[[#This Row],[Sales]]*(1-Salesdata[[#This Row],[Discount]])&lt;0,0,Salesdata[[#This Row],[Sales]]*(1-Salesdata[[#This Row],[Discount]]))</f>
        <v>385.30169999999998</v>
      </c>
      <c r="W7814" s="11">
        <f>(Salesdata[[#This Row],[Sales]]/(1-Salesdata[[#This Row],[Discount]]))*Salesdata[[#This Row],[Discount]]</f>
        <v>235.89900000000003</v>
      </c>
      <c r="X7814" s="21">
        <f>Salesdata[[#This Row],[Ship Date]]-Salesdata[[#This Row],[Order Date]]</f>
        <v>1</v>
      </c>
    </row>
    <row r="7815" spans="1:24" x14ac:dyDescent="0.25">
      <c r="A7815">
        <v>7814</v>
      </c>
      <c r="B7815" t="s">
        <v>9687</v>
      </c>
      <c r="C7815" s="17">
        <v>42414</v>
      </c>
      <c r="D7815" s="17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 s="11">
        <v>10.56</v>
      </c>
      <c r="S7815">
        <v>6</v>
      </c>
      <c r="T7815">
        <v>0</v>
      </c>
      <c r="U7815" s="11">
        <v>4.6463999999999999</v>
      </c>
      <c r="V7815" s="11">
        <f>IF(Salesdata[[#This Row],[Sales]]*(1-Salesdata[[#This Row],[Discount]])&lt;0,0,Salesdata[[#This Row],[Sales]]*(1-Salesdata[[#This Row],[Discount]]))</f>
        <v>10.56</v>
      </c>
      <c r="W7815" s="11">
        <f>(Salesdata[[#This Row],[Sales]]/(1-Salesdata[[#This Row],[Discount]]))*Salesdata[[#This Row],[Discount]]</f>
        <v>0</v>
      </c>
      <c r="X7815" s="21">
        <f>Salesdata[[#This Row],[Ship Date]]-Salesdata[[#This Row],[Order Date]]</f>
        <v>1</v>
      </c>
    </row>
    <row r="7816" spans="1:24" x14ac:dyDescent="0.25">
      <c r="A7816">
        <v>7815</v>
      </c>
      <c r="B7816" t="s">
        <v>9688</v>
      </c>
      <c r="C7816" s="17">
        <v>42894</v>
      </c>
      <c r="D7816" s="17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 s="11">
        <v>1497.6659999999999</v>
      </c>
      <c r="S7816">
        <v>2</v>
      </c>
      <c r="T7816">
        <v>0.15</v>
      </c>
      <c r="U7816" s="11">
        <v>140.95679999999999</v>
      </c>
      <c r="V7816" s="11">
        <f>IF(Salesdata[[#This Row],[Sales]]*(1-Salesdata[[#This Row],[Discount]])&lt;0,0,Salesdata[[#This Row],[Sales]]*(1-Salesdata[[#This Row],[Discount]]))</f>
        <v>1273.0160999999998</v>
      </c>
      <c r="W7816" s="11">
        <f>(Salesdata[[#This Row],[Sales]]/(1-Salesdata[[#This Row],[Discount]]))*Salesdata[[#This Row],[Discount]]</f>
        <v>264.29399999999998</v>
      </c>
      <c r="X7816" s="21">
        <f>Salesdata[[#This Row],[Ship Date]]-Salesdata[[#This Row],[Order Date]]</f>
        <v>2</v>
      </c>
    </row>
    <row r="7817" spans="1:24" x14ac:dyDescent="0.25">
      <c r="A7817">
        <v>7816</v>
      </c>
      <c r="B7817" t="s">
        <v>9688</v>
      </c>
      <c r="C7817" s="17">
        <v>42894</v>
      </c>
      <c r="D7817" s="17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 s="11">
        <v>17.52</v>
      </c>
      <c r="S7817">
        <v>2</v>
      </c>
      <c r="T7817">
        <v>0.2</v>
      </c>
      <c r="U7817" s="11">
        <v>-3.504</v>
      </c>
      <c r="V7817" s="11">
        <f>IF(Salesdata[[#This Row],[Sales]]*(1-Salesdata[[#This Row],[Discount]])&lt;0,0,Salesdata[[#This Row],[Sales]]*(1-Salesdata[[#This Row],[Discount]]))</f>
        <v>14.016</v>
      </c>
      <c r="W7817" s="11">
        <f>(Salesdata[[#This Row],[Sales]]/(1-Salesdata[[#This Row],[Discount]]))*Salesdata[[#This Row],[Discount]]</f>
        <v>4.38</v>
      </c>
      <c r="X7817" s="21">
        <f>Salesdata[[#This Row],[Ship Date]]-Salesdata[[#This Row],[Order Date]]</f>
        <v>2</v>
      </c>
    </row>
    <row r="7818" spans="1:24" x14ac:dyDescent="0.25">
      <c r="A7818">
        <v>7817</v>
      </c>
      <c r="B7818" t="s">
        <v>9689</v>
      </c>
      <c r="C7818" s="17">
        <v>42664</v>
      </c>
      <c r="D7818" s="17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 s="11">
        <v>113.22</v>
      </c>
      <c r="S7818">
        <v>3</v>
      </c>
      <c r="T7818">
        <v>0</v>
      </c>
      <c r="U7818" s="11">
        <v>29.437200000000001</v>
      </c>
      <c r="V7818" s="11">
        <f>IF(Salesdata[[#This Row],[Sales]]*(1-Salesdata[[#This Row],[Discount]])&lt;0,0,Salesdata[[#This Row],[Sales]]*(1-Salesdata[[#This Row],[Discount]]))</f>
        <v>113.22</v>
      </c>
      <c r="W7818" s="11">
        <f>(Salesdata[[#This Row],[Sales]]/(1-Salesdata[[#This Row],[Discount]]))*Salesdata[[#This Row],[Discount]]</f>
        <v>0</v>
      </c>
      <c r="X7818" s="21">
        <f>Salesdata[[#This Row],[Ship Date]]-Salesdata[[#This Row],[Order Date]]</f>
        <v>5</v>
      </c>
    </row>
    <row r="7819" spans="1:24" x14ac:dyDescent="0.25">
      <c r="A7819">
        <v>7818</v>
      </c>
      <c r="B7819" t="s">
        <v>9689</v>
      </c>
      <c r="C7819" s="17">
        <v>42664</v>
      </c>
      <c r="D7819" s="17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 s="11">
        <v>35.880000000000003</v>
      </c>
      <c r="S7819">
        <v>6</v>
      </c>
      <c r="T7819">
        <v>0</v>
      </c>
      <c r="U7819" s="11">
        <v>17.581199999999999</v>
      </c>
      <c r="V7819" s="11">
        <f>IF(Salesdata[[#This Row],[Sales]]*(1-Salesdata[[#This Row],[Discount]])&lt;0,0,Salesdata[[#This Row],[Sales]]*(1-Salesdata[[#This Row],[Discount]]))</f>
        <v>35.880000000000003</v>
      </c>
      <c r="W7819" s="11">
        <f>(Salesdata[[#This Row],[Sales]]/(1-Salesdata[[#This Row],[Discount]]))*Salesdata[[#This Row],[Discount]]</f>
        <v>0</v>
      </c>
      <c r="X7819" s="21">
        <f>Salesdata[[#This Row],[Ship Date]]-Salesdata[[#This Row],[Order Date]]</f>
        <v>5</v>
      </c>
    </row>
    <row r="7820" spans="1:24" x14ac:dyDescent="0.25">
      <c r="A7820">
        <v>7819</v>
      </c>
      <c r="B7820" t="s">
        <v>9689</v>
      </c>
      <c r="C7820" s="17">
        <v>42664</v>
      </c>
      <c r="D7820" s="17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 s="11">
        <v>4535.9759999999997</v>
      </c>
      <c r="S7820">
        <v>3</v>
      </c>
      <c r="T7820">
        <v>0.2</v>
      </c>
      <c r="U7820" s="11">
        <v>1644.2913000000001</v>
      </c>
      <c r="V7820" s="11">
        <f>IF(Salesdata[[#This Row],[Sales]]*(1-Salesdata[[#This Row],[Discount]])&lt;0,0,Salesdata[[#This Row],[Sales]]*(1-Salesdata[[#This Row],[Discount]]))</f>
        <v>3628.7808</v>
      </c>
      <c r="W7820" s="11">
        <f>(Salesdata[[#This Row],[Sales]]/(1-Salesdata[[#This Row],[Discount]]))*Salesdata[[#This Row],[Discount]]</f>
        <v>1133.9939999999999</v>
      </c>
      <c r="X7820" s="21">
        <f>Salesdata[[#This Row],[Ship Date]]-Salesdata[[#This Row],[Order Date]]</f>
        <v>5</v>
      </c>
    </row>
    <row r="7821" spans="1:24" x14ac:dyDescent="0.25">
      <c r="A7821">
        <v>7820</v>
      </c>
      <c r="B7821" t="s">
        <v>9690</v>
      </c>
      <c r="C7821" s="17">
        <v>42761</v>
      </c>
      <c r="D7821" s="17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 s="11">
        <v>11.84</v>
      </c>
      <c r="S7821">
        <v>8</v>
      </c>
      <c r="T7821">
        <v>0</v>
      </c>
      <c r="U7821" s="11">
        <v>5.6832000000000003</v>
      </c>
      <c r="V7821" s="11">
        <f>IF(Salesdata[[#This Row],[Sales]]*(1-Salesdata[[#This Row],[Discount]])&lt;0,0,Salesdata[[#This Row],[Sales]]*(1-Salesdata[[#This Row],[Discount]]))</f>
        <v>11.84</v>
      </c>
      <c r="W7821" s="11">
        <f>(Salesdata[[#This Row],[Sales]]/(1-Salesdata[[#This Row],[Discount]]))*Salesdata[[#This Row],[Discount]]</f>
        <v>0</v>
      </c>
      <c r="X7821" s="21">
        <f>Salesdata[[#This Row],[Ship Date]]-Salesdata[[#This Row],[Order Date]]</f>
        <v>4</v>
      </c>
    </row>
    <row r="7822" spans="1:24" x14ac:dyDescent="0.25">
      <c r="A7822">
        <v>7821</v>
      </c>
      <c r="B7822" t="s">
        <v>9691</v>
      </c>
      <c r="C7822" s="17">
        <v>43077</v>
      </c>
      <c r="D7822" s="17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 s="11">
        <v>592.74</v>
      </c>
      <c r="S7822">
        <v>6</v>
      </c>
      <c r="T7822">
        <v>0</v>
      </c>
      <c r="U7822" s="11">
        <v>160.03980000000001</v>
      </c>
      <c r="V7822" s="11">
        <f>IF(Salesdata[[#This Row],[Sales]]*(1-Salesdata[[#This Row],[Discount]])&lt;0,0,Salesdata[[#This Row],[Sales]]*(1-Salesdata[[#This Row],[Discount]]))</f>
        <v>592.74</v>
      </c>
      <c r="W7822" s="11">
        <f>(Salesdata[[#This Row],[Sales]]/(1-Salesdata[[#This Row],[Discount]]))*Salesdata[[#This Row],[Discount]]</f>
        <v>0</v>
      </c>
      <c r="X7822" s="21">
        <f>Salesdata[[#This Row],[Ship Date]]-Salesdata[[#This Row],[Order Date]]</f>
        <v>2</v>
      </c>
    </row>
    <row r="7823" spans="1:24" x14ac:dyDescent="0.25">
      <c r="A7823">
        <v>7822</v>
      </c>
      <c r="B7823" t="s">
        <v>9692</v>
      </c>
      <c r="C7823" s="17">
        <v>42664</v>
      </c>
      <c r="D7823" s="17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 s="11">
        <v>111.672</v>
      </c>
      <c r="S7823">
        <v>9</v>
      </c>
      <c r="T7823">
        <v>0.2</v>
      </c>
      <c r="U7823" s="11">
        <v>6.9794999999999998</v>
      </c>
      <c r="V7823" s="11">
        <f>IF(Salesdata[[#This Row],[Sales]]*(1-Salesdata[[#This Row],[Discount]])&lt;0,0,Salesdata[[#This Row],[Sales]]*(1-Salesdata[[#This Row],[Discount]]))</f>
        <v>89.337600000000009</v>
      </c>
      <c r="W7823" s="11">
        <f>(Salesdata[[#This Row],[Sales]]/(1-Salesdata[[#This Row],[Discount]]))*Salesdata[[#This Row],[Discount]]</f>
        <v>27.917999999999996</v>
      </c>
      <c r="X7823" s="21">
        <f>Salesdata[[#This Row],[Ship Date]]-Salesdata[[#This Row],[Order Date]]</f>
        <v>3</v>
      </c>
    </row>
    <row r="7824" spans="1:24" x14ac:dyDescent="0.25">
      <c r="A7824">
        <v>7823</v>
      </c>
      <c r="B7824" t="s">
        <v>9693</v>
      </c>
      <c r="C7824" s="17">
        <v>41877</v>
      </c>
      <c r="D7824" s="17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 s="11">
        <v>8.64</v>
      </c>
      <c r="S7824">
        <v>3</v>
      </c>
      <c r="T7824">
        <v>0</v>
      </c>
      <c r="U7824" s="11">
        <v>2.5055999999999998</v>
      </c>
      <c r="V7824" s="11">
        <f>IF(Salesdata[[#This Row],[Sales]]*(1-Salesdata[[#This Row],[Discount]])&lt;0,0,Salesdata[[#This Row],[Sales]]*(1-Salesdata[[#This Row],[Discount]]))</f>
        <v>8.64</v>
      </c>
      <c r="W7824" s="11">
        <f>(Salesdata[[#This Row],[Sales]]/(1-Salesdata[[#This Row],[Discount]]))*Salesdata[[#This Row],[Discount]]</f>
        <v>0</v>
      </c>
      <c r="X7824" s="21">
        <f>Salesdata[[#This Row],[Ship Date]]-Salesdata[[#This Row],[Order Date]]</f>
        <v>6</v>
      </c>
    </row>
    <row r="7825" spans="1:24" x14ac:dyDescent="0.25">
      <c r="A7825">
        <v>7824</v>
      </c>
      <c r="B7825" t="s">
        <v>9693</v>
      </c>
      <c r="C7825" s="17">
        <v>41877</v>
      </c>
      <c r="D7825" s="17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 s="11">
        <v>149.97</v>
      </c>
      <c r="S7825">
        <v>3</v>
      </c>
      <c r="T7825">
        <v>0</v>
      </c>
      <c r="U7825" s="11">
        <v>52.4895</v>
      </c>
      <c r="V7825" s="11">
        <f>IF(Salesdata[[#This Row],[Sales]]*(1-Salesdata[[#This Row],[Discount]])&lt;0,0,Salesdata[[#This Row],[Sales]]*(1-Salesdata[[#This Row],[Discount]]))</f>
        <v>149.97</v>
      </c>
      <c r="W7825" s="11">
        <f>(Salesdata[[#This Row],[Sales]]/(1-Salesdata[[#This Row],[Discount]]))*Salesdata[[#This Row],[Discount]]</f>
        <v>0</v>
      </c>
      <c r="X7825" s="21">
        <f>Salesdata[[#This Row],[Ship Date]]-Salesdata[[#This Row],[Order Date]]</f>
        <v>6</v>
      </c>
    </row>
    <row r="7826" spans="1:24" x14ac:dyDescent="0.25">
      <c r="A7826">
        <v>7825</v>
      </c>
      <c r="B7826" t="s">
        <v>9694</v>
      </c>
      <c r="C7826" s="17">
        <v>41775</v>
      </c>
      <c r="D7826" s="17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 s="11">
        <v>232.88</v>
      </c>
      <c r="S7826">
        <v>5</v>
      </c>
      <c r="T7826">
        <v>0.2</v>
      </c>
      <c r="U7826" s="11">
        <v>17.466000000000001</v>
      </c>
      <c r="V7826" s="11">
        <f>IF(Salesdata[[#This Row],[Sales]]*(1-Salesdata[[#This Row],[Discount]])&lt;0,0,Salesdata[[#This Row],[Sales]]*(1-Salesdata[[#This Row],[Discount]]))</f>
        <v>186.304</v>
      </c>
      <c r="W7826" s="11">
        <f>(Salesdata[[#This Row],[Sales]]/(1-Salesdata[[#This Row],[Discount]]))*Salesdata[[#This Row],[Discount]]</f>
        <v>58.22</v>
      </c>
      <c r="X7826" s="21">
        <f>Salesdata[[#This Row],[Ship Date]]-Salesdata[[#This Row],[Order Date]]</f>
        <v>7</v>
      </c>
    </row>
    <row r="7827" spans="1:24" x14ac:dyDescent="0.25">
      <c r="A7827">
        <v>7826</v>
      </c>
      <c r="B7827" t="s">
        <v>9695</v>
      </c>
      <c r="C7827" s="17">
        <v>42038</v>
      </c>
      <c r="D7827" s="17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 s="11">
        <v>90.882000000000005</v>
      </c>
      <c r="S7827">
        <v>1</v>
      </c>
      <c r="T7827">
        <v>0.1</v>
      </c>
      <c r="U7827" s="11">
        <v>15.147</v>
      </c>
      <c r="V7827" s="11">
        <f>IF(Salesdata[[#This Row],[Sales]]*(1-Salesdata[[#This Row],[Discount]])&lt;0,0,Salesdata[[#This Row],[Sales]]*(1-Salesdata[[#This Row],[Discount]]))</f>
        <v>81.793800000000005</v>
      </c>
      <c r="W7827" s="11">
        <f>(Salesdata[[#This Row],[Sales]]/(1-Salesdata[[#This Row],[Discount]]))*Salesdata[[#This Row],[Discount]]</f>
        <v>10.098000000000001</v>
      </c>
      <c r="X7827" s="21">
        <f>Salesdata[[#This Row],[Ship Date]]-Salesdata[[#This Row],[Order Date]]</f>
        <v>4</v>
      </c>
    </row>
    <row r="7828" spans="1:24" x14ac:dyDescent="0.25">
      <c r="A7828">
        <v>7827</v>
      </c>
      <c r="B7828" t="s">
        <v>9696</v>
      </c>
      <c r="C7828" s="17">
        <v>43039</v>
      </c>
      <c r="D7828" s="17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 s="11">
        <v>508.76799999999997</v>
      </c>
      <c r="S7828">
        <v>4</v>
      </c>
      <c r="T7828">
        <v>0.2</v>
      </c>
      <c r="U7828" s="11">
        <v>38.157600000000002</v>
      </c>
      <c r="V7828" s="11">
        <f>IF(Salesdata[[#This Row],[Sales]]*(1-Salesdata[[#This Row],[Discount]])&lt;0,0,Salesdata[[#This Row],[Sales]]*(1-Salesdata[[#This Row],[Discount]]))</f>
        <v>407.01440000000002</v>
      </c>
      <c r="W7828" s="11">
        <f>(Salesdata[[#This Row],[Sales]]/(1-Salesdata[[#This Row],[Discount]]))*Salesdata[[#This Row],[Discount]]</f>
        <v>127.19199999999999</v>
      </c>
      <c r="X7828" s="21">
        <f>Salesdata[[#This Row],[Ship Date]]-Salesdata[[#This Row],[Order Date]]</f>
        <v>5</v>
      </c>
    </row>
    <row r="7829" spans="1:24" x14ac:dyDescent="0.25">
      <c r="A7829">
        <v>7828</v>
      </c>
      <c r="B7829" t="s">
        <v>9696</v>
      </c>
      <c r="C7829" s="17">
        <v>43039</v>
      </c>
      <c r="D7829" s="17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 s="11">
        <v>9.9120000000000008</v>
      </c>
      <c r="S7829">
        <v>3</v>
      </c>
      <c r="T7829">
        <v>0.2</v>
      </c>
      <c r="U7829" s="11">
        <v>3.2214</v>
      </c>
      <c r="V7829" s="11">
        <f>IF(Salesdata[[#This Row],[Sales]]*(1-Salesdata[[#This Row],[Discount]])&lt;0,0,Salesdata[[#This Row],[Sales]]*(1-Salesdata[[#This Row],[Discount]]))</f>
        <v>7.9296000000000006</v>
      </c>
      <c r="W7829" s="11">
        <f>(Salesdata[[#This Row],[Sales]]/(1-Salesdata[[#This Row],[Discount]]))*Salesdata[[#This Row],[Discount]]</f>
        <v>2.4780000000000002</v>
      </c>
      <c r="X7829" s="21">
        <f>Salesdata[[#This Row],[Ship Date]]-Salesdata[[#This Row],[Order Date]]</f>
        <v>5</v>
      </c>
    </row>
    <row r="7830" spans="1:24" x14ac:dyDescent="0.25">
      <c r="A7830">
        <v>7829</v>
      </c>
      <c r="B7830" t="s">
        <v>9697</v>
      </c>
      <c r="C7830" s="17">
        <v>42120</v>
      </c>
      <c r="D7830" s="17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 s="11">
        <v>63.936</v>
      </c>
      <c r="S7830">
        <v>3</v>
      </c>
      <c r="T7830">
        <v>0.2</v>
      </c>
      <c r="U7830" s="11">
        <v>6.3936000000000002</v>
      </c>
      <c r="V7830" s="11">
        <f>IF(Salesdata[[#This Row],[Sales]]*(1-Salesdata[[#This Row],[Discount]])&lt;0,0,Salesdata[[#This Row],[Sales]]*(1-Salesdata[[#This Row],[Discount]]))</f>
        <v>51.148800000000001</v>
      </c>
      <c r="W7830" s="11">
        <f>(Salesdata[[#This Row],[Sales]]/(1-Salesdata[[#This Row],[Discount]]))*Salesdata[[#This Row],[Discount]]</f>
        <v>15.984000000000002</v>
      </c>
      <c r="X7830" s="21">
        <f>Salesdata[[#This Row],[Ship Date]]-Salesdata[[#This Row],[Order Date]]</f>
        <v>5</v>
      </c>
    </row>
    <row r="7831" spans="1:24" x14ac:dyDescent="0.25">
      <c r="A7831">
        <v>7830</v>
      </c>
      <c r="B7831" t="s">
        <v>9697</v>
      </c>
      <c r="C7831" s="17">
        <v>42120</v>
      </c>
      <c r="D7831" s="17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 s="11">
        <v>59.52</v>
      </c>
      <c r="S7831">
        <v>3</v>
      </c>
      <c r="T7831">
        <v>0</v>
      </c>
      <c r="U7831" s="11">
        <v>15.475199999999999</v>
      </c>
      <c r="V7831" s="11">
        <f>IF(Salesdata[[#This Row],[Sales]]*(1-Salesdata[[#This Row],[Discount]])&lt;0,0,Salesdata[[#This Row],[Sales]]*(1-Salesdata[[#This Row],[Discount]]))</f>
        <v>59.52</v>
      </c>
      <c r="W7831" s="11">
        <f>(Salesdata[[#This Row],[Sales]]/(1-Salesdata[[#This Row],[Discount]]))*Salesdata[[#This Row],[Discount]]</f>
        <v>0</v>
      </c>
      <c r="X7831" s="21">
        <f>Salesdata[[#This Row],[Ship Date]]-Salesdata[[#This Row],[Order Date]]</f>
        <v>5</v>
      </c>
    </row>
    <row r="7832" spans="1:24" x14ac:dyDescent="0.25">
      <c r="A7832">
        <v>7831</v>
      </c>
      <c r="B7832" t="s">
        <v>9697</v>
      </c>
      <c r="C7832" s="17">
        <v>42120</v>
      </c>
      <c r="D7832" s="17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 s="11">
        <v>311.976</v>
      </c>
      <c r="S7832">
        <v>3</v>
      </c>
      <c r="T7832">
        <v>0.2</v>
      </c>
      <c r="U7832" s="11">
        <v>38.997</v>
      </c>
      <c r="V7832" s="11">
        <f>IF(Salesdata[[#This Row],[Sales]]*(1-Salesdata[[#This Row],[Discount]])&lt;0,0,Salesdata[[#This Row],[Sales]]*(1-Salesdata[[#This Row],[Discount]]))</f>
        <v>249.58080000000001</v>
      </c>
      <c r="W7832" s="11">
        <f>(Salesdata[[#This Row],[Sales]]/(1-Salesdata[[#This Row],[Discount]]))*Salesdata[[#This Row],[Discount]]</f>
        <v>77.994</v>
      </c>
      <c r="X7832" s="21">
        <f>Salesdata[[#This Row],[Ship Date]]-Salesdata[[#This Row],[Order Date]]</f>
        <v>5</v>
      </c>
    </row>
    <row r="7833" spans="1:24" x14ac:dyDescent="0.25">
      <c r="A7833">
        <v>7832</v>
      </c>
      <c r="B7833" t="s">
        <v>9697</v>
      </c>
      <c r="C7833" s="17">
        <v>42120</v>
      </c>
      <c r="D7833" s="17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 s="11">
        <v>50.351999999999997</v>
      </c>
      <c r="S7833">
        <v>3</v>
      </c>
      <c r="T7833">
        <v>0.2</v>
      </c>
      <c r="U7833" s="11">
        <v>17.623200000000001</v>
      </c>
      <c r="V7833" s="11">
        <f>IF(Salesdata[[#This Row],[Sales]]*(1-Salesdata[[#This Row],[Discount]])&lt;0,0,Salesdata[[#This Row],[Sales]]*(1-Salesdata[[#This Row],[Discount]]))</f>
        <v>40.281599999999997</v>
      </c>
      <c r="W7833" s="11">
        <f>(Salesdata[[#This Row],[Sales]]/(1-Salesdata[[#This Row],[Discount]]))*Salesdata[[#This Row],[Discount]]</f>
        <v>12.587999999999999</v>
      </c>
      <c r="X7833" s="21">
        <f>Salesdata[[#This Row],[Ship Date]]-Salesdata[[#This Row],[Order Date]]</f>
        <v>5</v>
      </c>
    </row>
    <row r="7834" spans="1:24" x14ac:dyDescent="0.25">
      <c r="A7834">
        <v>7833</v>
      </c>
      <c r="B7834" t="s">
        <v>9698</v>
      </c>
      <c r="C7834" s="17">
        <v>42499</v>
      </c>
      <c r="D7834" s="17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 s="11">
        <v>19.135999999999999</v>
      </c>
      <c r="S7834">
        <v>2</v>
      </c>
      <c r="T7834">
        <v>0.2</v>
      </c>
      <c r="U7834" s="11">
        <v>1.9136</v>
      </c>
      <c r="V7834" s="11">
        <f>IF(Salesdata[[#This Row],[Sales]]*(1-Salesdata[[#This Row],[Discount]])&lt;0,0,Salesdata[[#This Row],[Sales]]*(1-Salesdata[[#This Row],[Discount]]))</f>
        <v>15.3088</v>
      </c>
      <c r="W7834" s="11">
        <f>(Salesdata[[#This Row],[Sales]]/(1-Salesdata[[#This Row],[Discount]]))*Salesdata[[#This Row],[Discount]]</f>
        <v>4.7839999999999998</v>
      </c>
      <c r="X7834" s="21">
        <f>Salesdata[[#This Row],[Ship Date]]-Salesdata[[#This Row],[Order Date]]</f>
        <v>4</v>
      </c>
    </row>
    <row r="7835" spans="1:24" x14ac:dyDescent="0.25">
      <c r="A7835">
        <v>7834</v>
      </c>
      <c r="B7835" t="s">
        <v>9699</v>
      </c>
      <c r="C7835" s="17">
        <v>42028</v>
      </c>
      <c r="D7835" s="17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 s="11">
        <v>13.12</v>
      </c>
      <c r="S7835">
        <v>5</v>
      </c>
      <c r="T7835">
        <v>0.2</v>
      </c>
      <c r="U7835" s="11">
        <v>2.1320000000000001</v>
      </c>
      <c r="V7835" s="11">
        <f>IF(Salesdata[[#This Row],[Sales]]*(1-Salesdata[[#This Row],[Discount]])&lt;0,0,Salesdata[[#This Row],[Sales]]*(1-Salesdata[[#This Row],[Discount]]))</f>
        <v>10.496</v>
      </c>
      <c r="W7835" s="11">
        <f>(Salesdata[[#This Row],[Sales]]/(1-Salesdata[[#This Row],[Discount]]))*Salesdata[[#This Row],[Discount]]</f>
        <v>3.28</v>
      </c>
      <c r="X7835" s="21">
        <f>Salesdata[[#This Row],[Ship Date]]-Salesdata[[#This Row],[Order Date]]</f>
        <v>4</v>
      </c>
    </row>
    <row r="7836" spans="1:24" x14ac:dyDescent="0.25">
      <c r="A7836">
        <v>7835</v>
      </c>
      <c r="B7836" t="s">
        <v>9700</v>
      </c>
      <c r="C7836" s="17">
        <v>42107</v>
      </c>
      <c r="D7836" s="17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 s="11">
        <v>241.56800000000001</v>
      </c>
      <c r="S7836">
        <v>2</v>
      </c>
      <c r="T7836">
        <v>0.2</v>
      </c>
      <c r="U7836" s="11">
        <v>-15.098000000000001</v>
      </c>
      <c r="V7836" s="11">
        <f>IF(Salesdata[[#This Row],[Sales]]*(1-Salesdata[[#This Row],[Discount]])&lt;0,0,Salesdata[[#This Row],[Sales]]*(1-Salesdata[[#This Row],[Discount]]))</f>
        <v>193.25440000000003</v>
      </c>
      <c r="W7836" s="11">
        <f>(Salesdata[[#This Row],[Sales]]/(1-Salesdata[[#This Row],[Discount]]))*Salesdata[[#This Row],[Discount]]</f>
        <v>60.391999999999996</v>
      </c>
      <c r="X7836" s="21">
        <f>Salesdata[[#This Row],[Ship Date]]-Salesdata[[#This Row],[Order Date]]</f>
        <v>4</v>
      </c>
    </row>
    <row r="7837" spans="1:24" x14ac:dyDescent="0.25">
      <c r="A7837">
        <v>7836</v>
      </c>
      <c r="B7837" t="s">
        <v>9700</v>
      </c>
      <c r="C7837" s="17">
        <v>42107</v>
      </c>
      <c r="D7837" s="17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 s="11">
        <v>479.92</v>
      </c>
      <c r="S7837">
        <v>2</v>
      </c>
      <c r="T7837">
        <v>0.2</v>
      </c>
      <c r="U7837" s="11">
        <v>41.993000000000002</v>
      </c>
      <c r="V7837" s="11">
        <f>IF(Salesdata[[#This Row],[Sales]]*(1-Salesdata[[#This Row],[Discount]])&lt;0,0,Salesdata[[#This Row],[Sales]]*(1-Salesdata[[#This Row],[Discount]]))</f>
        <v>383.93600000000004</v>
      </c>
      <c r="W7837" s="11">
        <f>(Salesdata[[#This Row],[Sales]]/(1-Salesdata[[#This Row],[Discount]]))*Salesdata[[#This Row],[Discount]]</f>
        <v>119.98</v>
      </c>
      <c r="X7837" s="21">
        <f>Salesdata[[#This Row],[Ship Date]]-Salesdata[[#This Row],[Order Date]]</f>
        <v>4</v>
      </c>
    </row>
    <row r="7838" spans="1:24" x14ac:dyDescent="0.25">
      <c r="A7838">
        <v>7837</v>
      </c>
      <c r="B7838" t="s">
        <v>9701</v>
      </c>
      <c r="C7838" s="17">
        <v>42272</v>
      </c>
      <c r="D7838" s="17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 s="11">
        <v>307.13600000000002</v>
      </c>
      <c r="S7838">
        <v>4</v>
      </c>
      <c r="T7838">
        <v>0.2</v>
      </c>
      <c r="U7838" s="11">
        <v>-11.5176</v>
      </c>
      <c r="V7838" s="11">
        <f>IF(Salesdata[[#This Row],[Sales]]*(1-Salesdata[[#This Row],[Discount]])&lt;0,0,Salesdata[[#This Row],[Sales]]*(1-Salesdata[[#This Row],[Discount]]))</f>
        <v>245.70880000000002</v>
      </c>
      <c r="W7838" s="11">
        <f>(Salesdata[[#This Row],[Sales]]/(1-Salesdata[[#This Row],[Discount]]))*Salesdata[[#This Row],[Discount]]</f>
        <v>76.784000000000006</v>
      </c>
      <c r="X7838" s="21">
        <f>Salesdata[[#This Row],[Ship Date]]-Salesdata[[#This Row],[Order Date]]</f>
        <v>5</v>
      </c>
    </row>
    <row r="7839" spans="1:24" x14ac:dyDescent="0.25">
      <c r="A7839">
        <v>7838</v>
      </c>
      <c r="B7839" t="s">
        <v>9701</v>
      </c>
      <c r="C7839" s="17">
        <v>42272</v>
      </c>
      <c r="D7839" s="17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 s="11">
        <v>12.6</v>
      </c>
      <c r="S7839">
        <v>2</v>
      </c>
      <c r="T7839">
        <v>0</v>
      </c>
      <c r="U7839" s="11">
        <v>5.7960000000000003</v>
      </c>
      <c r="V7839" s="11">
        <f>IF(Salesdata[[#This Row],[Sales]]*(1-Salesdata[[#This Row],[Discount]])&lt;0,0,Salesdata[[#This Row],[Sales]]*(1-Salesdata[[#This Row],[Discount]]))</f>
        <v>12.6</v>
      </c>
      <c r="W7839" s="11">
        <f>(Salesdata[[#This Row],[Sales]]/(1-Salesdata[[#This Row],[Discount]]))*Salesdata[[#This Row],[Discount]]</f>
        <v>0</v>
      </c>
      <c r="X7839" s="21">
        <f>Salesdata[[#This Row],[Ship Date]]-Salesdata[[#This Row],[Order Date]]</f>
        <v>5</v>
      </c>
    </row>
    <row r="7840" spans="1:24" x14ac:dyDescent="0.25">
      <c r="A7840">
        <v>7839</v>
      </c>
      <c r="B7840" t="s">
        <v>9701</v>
      </c>
      <c r="C7840" s="17">
        <v>42272</v>
      </c>
      <c r="D7840" s="17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 s="11">
        <v>159.97999999999999</v>
      </c>
      <c r="S7840">
        <v>2</v>
      </c>
      <c r="T7840">
        <v>0</v>
      </c>
      <c r="U7840" s="11">
        <v>57.592799999999997</v>
      </c>
      <c r="V7840" s="11">
        <f>IF(Salesdata[[#This Row],[Sales]]*(1-Salesdata[[#This Row],[Discount]])&lt;0,0,Salesdata[[#This Row],[Sales]]*(1-Salesdata[[#This Row],[Discount]]))</f>
        <v>159.97999999999999</v>
      </c>
      <c r="W7840" s="11">
        <f>(Salesdata[[#This Row],[Sales]]/(1-Salesdata[[#This Row],[Discount]]))*Salesdata[[#This Row],[Discount]]</f>
        <v>0</v>
      </c>
      <c r="X7840" s="21">
        <f>Salesdata[[#This Row],[Ship Date]]-Salesdata[[#This Row],[Order Date]]</f>
        <v>5</v>
      </c>
    </row>
    <row r="7841" spans="1:24" x14ac:dyDescent="0.25">
      <c r="A7841">
        <v>7840</v>
      </c>
      <c r="B7841" t="s">
        <v>9702</v>
      </c>
      <c r="C7841" s="17">
        <v>41726</v>
      </c>
      <c r="D7841" s="17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 s="11">
        <v>6.12</v>
      </c>
      <c r="S7841">
        <v>3</v>
      </c>
      <c r="T7841">
        <v>0</v>
      </c>
      <c r="U7841" s="11">
        <v>2.8763999999999998</v>
      </c>
      <c r="V7841" s="11">
        <f>IF(Salesdata[[#This Row],[Sales]]*(1-Salesdata[[#This Row],[Discount]])&lt;0,0,Salesdata[[#This Row],[Sales]]*(1-Salesdata[[#This Row],[Discount]]))</f>
        <v>6.12</v>
      </c>
      <c r="W7841" s="11">
        <f>(Salesdata[[#This Row],[Sales]]/(1-Salesdata[[#This Row],[Discount]]))*Salesdata[[#This Row],[Discount]]</f>
        <v>0</v>
      </c>
      <c r="X7841" s="21">
        <f>Salesdata[[#This Row],[Ship Date]]-Salesdata[[#This Row],[Order Date]]</f>
        <v>5</v>
      </c>
    </row>
    <row r="7842" spans="1:24" x14ac:dyDescent="0.25">
      <c r="A7842">
        <v>7841</v>
      </c>
      <c r="B7842" t="s">
        <v>9702</v>
      </c>
      <c r="C7842" s="17">
        <v>41726</v>
      </c>
      <c r="D7842" s="17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 s="11">
        <v>1184.72</v>
      </c>
      <c r="S7842">
        <v>4</v>
      </c>
      <c r="T7842">
        <v>0</v>
      </c>
      <c r="U7842" s="11">
        <v>106.62479999999999</v>
      </c>
      <c r="V7842" s="11">
        <f>IF(Salesdata[[#This Row],[Sales]]*(1-Salesdata[[#This Row],[Discount]])&lt;0,0,Salesdata[[#This Row],[Sales]]*(1-Salesdata[[#This Row],[Discount]]))</f>
        <v>1184.72</v>
      </c>
      <c r="W7842" s="11">
        <f>(Salesdata[[#This Row],[Sales]]/(1-Salesdata[[#This Row],[Discount]]))*Salesdata[[#This Row],[Discount]]</f>
        <v>0</v>
      </c>
      <c r="X7842" s="21">
        <f>Salesdata[[#This Row],[Ship Date]]-Salesdata[[#This Row],[Order Date]]</f>
        <v>5</v>
      </c>
    </row>
    <row r="7843" spans="1:24" x14ac:dyDescent="0.25">
      <c r="A7843">
        <v>7842</v>
      </c>
      <c r="B7843" t="s">
        <v>9703</v>
      </c>
      <c r="C7843" s="17">
        <v>42568</v>
      </c>
      <c r="D7843" s="17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 s="11">
        <v>45.96</v>
      </c>
      <c r="S7843">
        <v>2</v>
      </c>
      <c r="T7843">
        <v>0</v>
      </c>
      <c r="U7843" s="11">
        <v>13.788</v>
      </c>
      <c r="V7843" s="11">
        <f>IF(Salesdata[[#This Row],[Sales]]*(1-Salesdata[[#This Row],[Discount]])&lt;0,0,Salesdata[[#This Row],[Sales]]*(1-Salesdata[[#This Row],[Discount]]))</f>
        <v>45.96</v>
      </c>
      <c r="W7843" s="11">
        <f>(Salesdata[[#This Row],[Sales]]/(1-Salesdata[[#This Row],[Discount]]))*Salesdata[[#This Row],[Discount]]</f>
        <v>0</v>
      </c>
      <c r="X7843" s="21">
        <f>Salesdata[[#This Row],[Ship Date]]-Salesdata[[#This Row],[Order Date]]</f>
        <v>5</v>
      </c>
    </row>
    <row r="7844" spans="1:24" x14ac:dyDescent="0.25">
      <c r="A7844">
        <v>7843</v>
      </c>
      <c r="B7844" t="s">
        <v>9704</v>
      </c>
      <c r="C7844" s="17">
        <v>41748</v>
      </c>
      <c r="D7844" s="17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 s="11">
        <v>58.05</v>
      </c>
      <c r="S7844">
        <v>3</v>
      </c>
      <c r="T7844">
        <v>0</v>
      </c>
      <c r="U7844" s="11">
        <v>26.702999999999999</v>
      </c>
      <c r="V7844" s="11">
        <f>IF(Salesdata[[#This Row],[Sales]]*(1-Salesdata[[#This Row],[Discount]])&lt;0,0,Salesdata[[#This Row],[Sales]]*(1-Salesdata[[#This Row],[Discount]]))</f>
        <v>58.05</v>
      </c>
      <c r="W7844" s="11">
        <f>(Salesdata[[#This Row],[Sales]]/(1-Salesdata[[#This Row],[Discount]]))*Salesdata[[#This Row],[Discount]]</f>
        <v>0</v>
      </c>
      <c r="X7844" s="21">
        <f>Salesdata[[#This Row],[Ship Date]]-Salesdata[[#This Row],[Order Date]]</f>
        <v>4</v>
      </c>
    </row>
    <row r="7845" spans="1:24" x14ac:dyDescent="0.25">
      <c r="A7845">
        <v>7844</v>
      </c>
      <c r="B7845" t="s">
        <v>9704</v>
      </c>
      <c r="C7845" s="17">
        <v>41748</v>
      </c>
      <c r="D7845" s="17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 s="11">
        <v>71.28</v>
      </c>
      <c r="S7845">
        <v>11</v>
      </c>
      <c r="T7845">
        <v>0</v>
      </c>
      <c r="U7845" s="11">
        <v>34.214399999999998</v>
      </c>
      <c r="V7845" s="11">
        <f>IF(Salesdata[[#This Row],[Sales]]*(1-Salesdata[[#This Row],[Discount]])&lt;0,0,Salesdata[[#This Row],[Sales]]*(1-Salesdata[[#This Row],[Discount]]))</f>
        <v>71.28</v>
      </c>
      <c r="W7845" s="11">
        <f>(Salesdata[[#This Row],[Sales]]/(1-Salesdata[[#This Row],[Discount]]))*Salesdata[[#This Row],[Discount]]</f>
        <v>0</v>
      </c>
      <c r="X7845" s="21">
        <f>Salesdata[[#This Row],[Ship Date]]-Salesdata[[#This Row],[Order Date]]</f>
        <v>4</v>
      </c>
    </row>
    <row r="7846" spans="1:24" x14ac:dyDescent="0.25">
      <c r="A7846">
        <v>7845</v>
      </c>
      <c r="B7846" t="s">
        <v>9705</v>
      </c>
      <c r="C7846" s="17">
        <v>42937</v>
      </c>
      <c r="D7846" s="17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 s="11">
        <v>124.404</v>
      </c>
      <c r="S7846">
        <v>4</v>
      </c>
      <c r="T7846">
        <v>0.3</v>
      </c>
      <c r="U7846" s="11">
        <v>-21.3264</v>
      </c>
      <c r="V7846" s="11">
        <f>IF(Salesdata[[#This Row],[Sales]]*(1-Salesdata[[#This Row],[Discount]])&lt;0,0,Salesdata[[#This Row],[Sales]]*(1-Salesdata[[#This Row],[Discount]]))</f>
        <v>87.082799999999992</v>
      </c>
      <c r="W7846" s="11">
        <f>(Salesdata[[#This Row],[Sales]]/(1-Salesdata[[#This Row],[Discount]]))*Salesdata[[#This Row],[Discount]]</f>
        <v>53.315999999999995</v>
      </c>
      <c r="X7846" s="21">
        <f>Salesdata[[#This Row],[Ship Date]]-Salesdata[[#This Row],[Order Date]]</f>
        <v>4</v>
      </c>
    </row>
    <row r="7847" spans="1:24" x14ac:dyDescent="0.25">
      <c r="A7847">
        <v>7846</v>
      </c>
      <c r="B7847" t="s">
        <v>9706</v>
      </c>
      <c r="C7847" s="17">
        <v>42274</v>
      </c>
      <c r="D7847" s="17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 s="11">
        <v>154.9</v>
      </c>
      <c r="S7847">
        <v>5</v>
      </c>
      <c r="T7847">
        <v>0</v>
      </c>
      <c r="U7847" s="11">
        <v>69.704999999999998</v>
      </c>
      <c r="V7847" s="11">
        <f>IF(Salesdata[[#This Row],[Sales]]*(1-Salesdata[[#This Row],[Discount]])&lt;0,0,Salesdata[[#This Row],[Sales]]*(1-Salesdata[[#This Row],[Discount]]))</f>
        <v>154.9</v>
      </c>
      <c r="W7847" s="11">
        <f>(Salesdata[[#This Row],[Sales]]/(1-Salesdata[[#This Row],[Discount]]))*Salesdata[[#This Row],[Discount]]</f>
        <v>0</v>
      </c>
      <c r="X7847" s="21">
        <f>Salesdata[[#This Row],[Ship Date]]-Salesdata[[#This Row],[Order Date]]</f>
        <v>5</v>
      </c>
    </row>
    <row r="7848" spans="1:24" x14ac:dyDescent="0.25">
      <c r="A7848">
        <v>7847</v>
      </c>
      <c r="B7848" t="s">
        <v>9706</v>
      </c>
      <c r="C7848" s="17">
        <v>42274</v>
      </c>
      <c r="D7848" s="17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 s="11">
        <v>1871.88</v>
      </c>
      <c r="S7848">
        <v>12</v>
      </c>
      <c r="T7848">
        <v>0</v>
      </c>
      <c r="U7848" s="11">
        <v>561.56399999999996</v>
      </c>
      <c r="V7848" s="11">
        <f>IF(Salesdata[[#This Row],[Sales]]*(1-Salesdata[[#This Row],[Discount]])&lt;0,0,Salesdata[[#This Row],[Sales]]*(1-Salesdata[[#This Row],[Discount]]))</f>
        <v>1871.88</v>
      </c>
      <c r="W7848" s="11">
        <f>(Salesdata[[#This Row],[Sales]]/(1-Salesdata[[#This Row],[Discount]]))*Salesdata[[#This Row],[Discount]]</f>
        <v>0</v>
      </c>
      <c r="X7848" s="21">
        <f>Salesdata[[#This Row],[Ship Date]]-Salesdata[[#This Row],[Order Date]]</f>
        <v>5</v>
      </c>
    </row>
    <row r="7849" spans="1:24" x14ac:dyDescent="0.25">
      <c r="A7849">
        <v>7848</v>
      </c>
      <c r="B7849" t="s">
        <v>9707</v>
      </c>
      <c r="C7849" s="17">
        <v>42427</v>
      </c>
      <c r="D7849" s="17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 s="11">
        <v>16.192</v>
      </c>
      <c r="S7849">
        <v>2</v>
      </c>
      <c r="T7849">
        <v>0.6</v>
      </c>
      <c r="U7849" s="11">
        <v>-6.8815999999999997</v>
      </c>
      <c r="V7849" s="11">
        <f>IF(Salesdata[[#This Row],[Sales]]*(1-Salesdata[[#This Row],[Discount]])&lt;0,0,Salesdata[[#This Row],[Sales]]*(1-Salesdata[[#This Row],[Discount]]))</f>
        <v>6.4768000000000008</v>
      </c>
      <c r="W7849" s="11">
        <f>(Salesdata[[#This Row],[Sales]]/(1-Salesdata[[#This Row],[Discount]]))*Salesdata[[#This Row],[Discount]]</f>
        <v>24.287999999999997</v>
      </c>
      <c r="X7849" s="21">
        <f>Salesdata[[#This Row],[Ship Date]]-Salesdata[[#This Row],[Order Date]]</f>
        <v>4</v>
      </c>
    </row>
    <row r="7850" spans="1:24" x14ac:dyDescent="0.25">
      <c r="A7850">
        <v>7849</v>
      </c>
      <c r="B7850" t="s">
        <v>9708</v>
      </c>
      <c r="C7850" s="17">
        <v>42492</v>
      </c>
      <c r="D7850" s="17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 s="11">
        <v>18.936</v>
      </c>
      <c r="S7850">
        <v>3</v>
      </c>
      <c r="T7850">
        <v>0.2</v>
      </c>
      <c r="U7850" s="11">
        <v>-3.7871999999999999</v>
      </c>
      <c r="V7850" s="11">
        <f>IF(Salesdata[[#This Row],[Sales]]*(1-Salesdata[[#This Row],[Discount]])&lt;0,0,Salesdata[[#This Row],[Sales]]*(1-Salesdata[[#This Row],[Discount]]))</f>
        <v>15.148800000000001</v>
      </c>
      <c r="W7850" s="11">
        <f>(Salesdata[[#This Row],[Sales]]/(1-Salesdata[[#This Row],[Discount]]))*Salesdata[[#This Row],[Discount]]</f>
        <v>4.734</v>
      </c>
      <c r="X7850" s="21">
        <f>Salesdata[[#This Row],[Ship Date]]-Salesdata[[#This Row],[Order Date]]</f>
        <v>4</v>
      </c>
    </row>
    <row r="7851" spans="1:24" x14ac:dyDescent="0.25">
      <c r="A7851">
        <v>7850</v>
      </c>
      <c r="B7851" t="s">
        <v>9708</v>
      </c>
      <c r="C7851" s="17">
        <v>42492</v>
      </c>
      <c r="D7851" s="17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 s="11">
        <v>12.672000000000001</v>
      </c>
      <c r="S7851">
        <v>3</v>
      </c>
      <c r="T7851">
        <v>0.2</v>
      </c>
      <c r="U7851" s="11">
        <v>-3.1680000000000001</v>
      </c>
      <c r="V7851" s="11">
        <f>IF(Salesdata[[#This Row],[Sales]]*(1-Salesdata[[#This Row],[Discount]])&lt;0,0,Salesdata[[#This Row],[Sales]]*(1-Salesdata[[#This Row],[Discount]]))</f>
        <v>10.137600000000001</v>
      </c>
      <c r="W7851" s="11">
        <f>(Salesdata[[#This Row],[Sales]]/(1-Salesdata[[#This Row],[Discount]]))*Salesdata[[#This Row],[Discount]]</f>
        <v>3.1680000000000001</v>
      </c>
      <c r="X7851" s="21">
        <f>Salesdata[[#This Row],[Ship Date]]-Salesdata[[#This Row],[Order Date]]</f>
        <v>4</v>
      </c>
    </row>
    <row r="7852" spans="1:24" x14ac:dyDescent="0.25">
      <c r="A7852">
        <v>7851</v>
      </c>
      <c r="B7852" t="s">
        <v>9708</v>
      </c>
      <c r="C7852" s="17">
        <v>42492</v>
      </c>
      <c r="D7852" s="17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 s="11">
        <v>5.04</v>
      </c>
      <c r="S7852">
        <v>2</v>
      </c>
      <c r="T7852">
        <v>0.2</v>
      </c>
      <c r="U7852" s="11">
        <v>1.764</v>
      </c>
      <c r="V7852" s="11">
        <f>IF(Salesdata[[#This Row],[Sales]]*(1-Salesdata[[#This Row],[Discount]])&lt;0,0,Salesdata[[#This Row],[Sales]]*(1-Salesdata[[#This Row],[Discount]]))</f>
        <v>4.032</v>
      </c>
      <c r="W7852" s="11">
        <f>(Salesdata[[#This Row],[Sales]]/(1-Salesdata[[#This Row],[Discount]]))*Salesdata[[#This Row],[Discount]]</f>
        <v>1.26</v>
      </c>
      <c r="X7852" s="21">
        <f>Salesdata[[#This Row],[Ship Date]]-Salesdata[[#This Row],[Order Date]]</f>
        <v>4</v>
      </c>
    </row>
    <row r="7853" spans="1:24" x14ac:dyDescent="0.25">
      <c r="A7853">
        <v>7852</v>
      </c>
      <c r="B7853" t="s">
        <v>9709</v>
      </c>
      <c r="C7853" s="17">
        <v>41982</v>
      </c>
      <c r="D7853" s="17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 s="11">
        <v>8.4480000000000004</v>
      </c>
      <c r="S7853">
        <v>2</v>
      </c>
      <c r="T7853">
        <v>0.2</v>
      </c>
      <c r="U7853" s="11">
        <v>2.9567999999999999</v>
      </c>
      <c r="V7853" s="11">
        <f>IF(Salesdata[[#This Row],[Sales]]*(1-Salesdata[[#This Row],[Discount]])&lt;0,0,Salesdata[[#This Row],[Sales]]*(1-Salesdata[[#This Row],[Discount]]))</f>
        <v>6.7584000000000009</v>
      </c>
      <c r="W7853" s="11">
        <f>(Salesdata[[#This Row],[Sales]]/(1-Salesdata[[#This Row],[Discount]]))*Salesdata[[#This Row],[Discount]]</f>
        <v>2.1120000000000001</v>
      </c>
      <c r="X7853" s="21">
        <f>Salesdata[[#This Row],[Ship Date]]-Salesdata[[#This Row],[Order Date]]</f>
        <v>6</v>
      </c>
    </row>
    <row r="7854" spans="1:24" x14ac:dyDescent="0.25">
      <c r="A7854">
        <v>7853</v>
      </c>
      <c r="B7854" t="s">
        <v>9709</v>
      </c>
      <c r="C7854" s="17">
        <v>41982</v>
      </c>
      <c r="D7854" s="17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 s="11">
        <v>20.388000000000002</v>
      </c>
      <c r="S7854">
        <v>2</v>
      </c>
      <c r="T7854">
        <v>0.8</v>
      </c>
      <c r="U7854" s="11">
        <v>-53.008800000000001</v>
      </c>
      <c r="V7854" s="11">
        <f>IF(Salesdata[[#This Row],[Sales]]*(1-Salesdata[[#This Row],[Discount]])&lt;0,0,Salesdata[[#This Row],[Sales]]*(1-Salesdata[[#This Row],[Discount]]))</f>
        <v>4.0775999999999994</v>
      </c>
      <c r="W7854" s="11">
        <f>(Salesdata[[#This Row],[Sales]]/(1-Salesdata[[#This Row],[Discount]]))*Salesdata[[#This Row],[Discount]]</f>
        <v>81.552000000000021</v>
      </c>
      <c r="X7854" s="21">
        <f>Salesdata[[#This Row],[Ship Date]]-Salesdata[[#This Row],[Order Date]]</f>
        <v>6</v>
      </c>
    </row>
    <row r="7855" spans="1:24" x14ac:dyDescent="0.25">
      <c r="A7855">
        <v>7854</v>
      </c>
      <c r="B7855" t="s">
        <v>9710</v>
      </c>
      <c r="C7855" s="17">
        <v>42363</v>
      </c>
      <c r="D7855" s="17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 s="11">
        <v>9.9600000000000009</v>
      </c>
      <c r="S7855">
        <v>2</v>
      </c>
      <c r="T7855">
        <v>0</v>
      </c>
      <c r="U7855" s="11">
        <v>4.8803999999999998</v>
      </c>
      <c r="V7855" s="11">
        <f>IF(Salesdata[[#This Row],[Sales]]*(1-Salesdata[[#This Row],[Discount]])&lt;0,0,Salesdata[[#This Row],[Sales]]*(1-Salesdata[[#This Row],[Discount]]))</f>
        <v>9.9600000000000009</v>
      </c>
      <c r="W7855" s="11">
        <f>(Salesdata[[#This Row],[Sales]]/(1-Salesdata[[#This Row],[Discount]]))*Salesdata[[#This Row],[Discount]]</f>
        <v>0</v>
      </c>
      <c r="X7855" s="21">
        <f>Salesdata[[#This Row],[Ship Date]]-Salesdata[[#This Row],[Order Date]]</f>
        <v>4</v>
      </c>
    </row>
    <row r="7856" spans="1:24" x14ac:dyDescent="0.25">
      <c r="A7856">
        <v>7855</v>
      </c>
      <c r="B7856" t="s">
        <v>9711</v>
      </c>
      <c r="C7856" s="17">
        <v>43076</v>
      </c>
      <c r="D7856" s="17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 s="11">
        <v>320.64</v>
      </c>
      <c r="S7856">
        <v>4</v>
      </c>
      <c r="T7856">
        <v>0</v>
      </c>
      <c r="U7856" s="11">
        <v>89.779200000000003</v>
      </c>
      <c r="V7856" s="11">
        <f>IF(Salesdata[[#This Row],[Sales]]*(1-Salesdata[[#This Row],[Discount]])&lt;0,0,Salesdata[[#This Row],[Sales]]*(1-Salesdata[[#This Row],[Discount]]))</f>
        <v>320.64</v>
      </c>
      <c r="W7856" s="11">
        <f>(Salesdata[[#This Row],[Sales]]/(1-Salesdata[[#This Row],[Discount]]))*Salesdata[[#This Row],[Discount]]</f>
        <v>0</v>
      </c>
      <c r="X7856" s="21">
        <f>Salesdata[[#This Row],[Ship Date]]-Salesdata[[#This Row],[Order Date]]</f>
        <v>5</v>
      </c>
    </row>
    <row r="7857" spans="1:24" x14ac:dyDescent="0.25">
      <c r="A7857">
        <v>7856</v>
      </c>
      <c r="B7857" t="s">
        <v>9711</v>
      </c>
      <c r="C7857" s="17">
        <v>43076</v>
      </c>
      <c r="D7857" s="17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 s="11">
        <v>52</v>
      </c>
      <c r="S7857">
        <v>4</v>
      </c>
      <c r="T7857">
        <v>0</v>
      </c>
      <c r="U7857" s="11">
        <v>23.4</v>
      </c>
      <c r="V7857" s="11">
        <f>IF(Salesdata[[#This Row],[Sales]]*(1-Salesdata[[#This Row],[Discount]])&lt;0,0,Salesdata[[#This Row],[Sales]]*(1-Salesdata[[#This Row],[Discount]]))</f>
        <v>52</v>
      </c>
      <c r="W7857" s="11">
        <f>(Salesdata[[#This Row],[Sales]]/(1-Salesdata[[#This Row],[Discount]]))*Salesdata[[#This Row],[Discount]]</f>
        <v>0</v>
      </c>
      <c r="X7857" s="21">
        <f>Salesdata[[#This Row],[Ship Date]]-Salesdata[[#This Row],[Order Date]]</f>
        <v>5</v>
      </c>
    </row>
    <row r="7858" spans="1:24" x14ac:dyDescent="0.25">
      <c r="A7858">
        <v>7857</v>
      </c>
      <c r="B7858" t="s">
        <v>9712</v>
      </c>
      <c r="C7858" s="17">
        <v>41789</v>
      </c>
      <c r="D7858" s="17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 s="11">
        <v>25.584</v>
      </c>
      <c r="S7858">
        <v>2</v>
      </c>
      <c r="T7858">
        <v>0.2</v>
      </c>
      <c r="U7858" s="11">
        <v>8.9543999999999997</v>
      </c>
      <c r="V7858" s="11">
        <f>IF(Salesdata[[#This Row],[Sales]]*(1-Salesdata[[#This Row],[Discount]])&lt;0,0,Salesdata[[#This Row],[Sales]]*(1-Salesdata[[#This Row],[Discount]]))</f>
        <v>20.467200000000002</v>
      </c>
      <c r="W7858" s="11">
        <f>(Salesdata[[#This Row],[Sales]]/(1-Salesdata[[#This Row],[Discount]]))*Salesdata[[#This Row],[Discount]]</f>
        <v>6.3959999999999999</v>
      </c>
      <c r="X7858" s="21">
        <f>Salesdata[[#This Row],[Ship Date]]-Salesdata[[#This Row],[Order Date]]</f>
        <v>2</v>
      </c>
    </row>
    <row r="7859" spans="1:24" x14ac:dyDescent="0.25">
      <c r="A7859">
        <v>7858</v>
      </c>
      <c r="B7859" t="s">
        <v>9712</v>
      </c>
      <c r="C7859" s="17">
        <v>41789</v>
      </c>
      <c r="D7859" s="17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 s="11">
        <v>464</v>
      </c>
      <c r="S7859">
        <v>5</v>
      </c>
      <c r="T7859">
        <v>0</v>
      </c>
      <c r="U7859" s="11">
        <v>134.56</v>
      </c>
      <c r="V7859" s="11">
        <f>IF(Salesdata[[#This Row],[Sales]]*(1-Salesdata[[#This Row],[Discount]])&lt;0,0,Salesdata[[#This Row],[Sales]]*(1-Salesdata[[#This Row],[Discount]]))</f>
        <v>464</v>
      </c>
      <c r="W7859" s="11">
        <f>(Salesdata[[#This Row],[Sales]]/(1-Salesdata[[#This Row],[Discount]]))*Salesdata[[#This Row],[Discount]]</f>
        <v>0</v>
      </c>
      <c r="X7859" s="21">
        <f>Salesdata[[#This Row],[Ship Date]]-Salesdata[[#This Row],[Order Date]]</f>
        <v>2</v>
      </c>
    </row>
    <row r="7860" spans="1:24" x14ac:dyDescent="0.25">
      <c r="A7860">
        <v>7859</v>
      </c>
      <c r="B7860" t="s">
        <v>9712</v>
      </c>
      <c r="C7860" s="17">
        <v>41789</v>
      </c>
      <c r="D7860" s="17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 s="11">
        <v>235.95</v>
      </c>
      <c r="S7860">
        <v>3</v>
      </c>
      <c r="T7860">
        <v>0</v>
      </c>
      <c r="U7860" s="11">
        <v>77.863500000000002</v>
      </c>
      <c r="V7860" s="11">
        <f>IF(Salesdata[[#This Row],[Sales]]*(1-Salesdata[[#This Row],[Discount]])&lt;0,0,Salesdata[[#This Row],[Sales]]*(1-Salesdata[[#This Row],[Discount]]))</f>
        <v>235.95</v>
      </c>
      <c r="W7860" s="11">
        <f>(Salesdata[[#This Row],[Sales]]/(1-Salesdata[[#This Row],[Discount]]))*Salesdata[[#This Row],[Discount]]</f>
        <v>0</v>
      </c>
      <c r="X7860" s="21">
        <f>Salesdata[[#This Row],[Ship Date]]-Salesdata[[#This Row],[Order Date]]</f>
        <v>2</v>
      </c>
    </row>
    <row r="7861" spans="1:24" x14ac:dyDescent="0.25">
      <c r="A7861">
        <v>7860</v>
      </c>
      <c r="B7861" t="s">
        <v>9712</v>
      </c>
      <c r="C7861" s="17">
        <v>41789</v>
      </c>
      <c r="D7861" s="17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 s="11">
        <v>39.96</v>
      </c>
      <c r="S7861">
        <v>4</v>
      </c>
      <c r="T7861">
        <v>0</v>
      </c>
      <c r="U7861" s="11">
        <v>17.981999999999999</v>
      </c>
      <c r="V7861" s="11">
        <f>IF(Salesdata[[#This Row],[Sales]]*(1-Salesdata[[#This Row],[Discount]])&lt;0,0,Salesdata[[#This Row],[Sales]]*(1-Salesdata[[#This Row],[Discount]]))</f>
        <v>39.96</v>
      </c>
      <c r="W7861" s="11">
        <f>(Salesdata[[#This Row],[Sales]]/(1-Salesdata[[#This Row],[Discount]]))*Salesdata[[#This Row],[Discount]]</f>
        <v>0</v>
      </c>
      <c r="X7861" s="21">
        <f>Salesdata[[#This Row],[Ship Date]]-Salesdata[[#This Row],[Order Date]]</f>
        <v>2</v>
      </c>
    </row>
    <row r="7862" spans="1:24" x14ac:dyDescent="0.25">
      <c r="A7862">
        <v>7861</v>
      </c>
      <c r="B7862" t="s">
        <v>9713</v>
      </c>
      <c r="C7862" s="17">
        <v>42796</v>
      </c>
      <c r="D7862" s="17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 s="11">
        <v>18.527999999999999</v>
      </c>
      <c r="S7862">
        <v>4</v>
      </c>
      <c r="T7862">
        <v>0.7</v>
      </c>
      <c r="U7862" s="11">
        <v>-12.352</v>
      </c>
      <c r="V7862" s="11">
        <f>IF(Salesdata[[#This Row],[Sales]]*(1-Salesdata[[#This Row],[Discount]])&lt;0,0,Salesdata[[#This Row],[Sales]]*(1-Salesdata[[#This Row],[Discount]]))</f>
        <v>5.5584000000000007</v>
      </c>
      <c r="W7862" s="11">
        <f>(Salesdata[[#This Row],[Sales]]/(1-Salesdata[[#This Row],[Discount]]))*Salesdata[[#This Row],[Discount]]</f>
        <v>43.231999999999985</v>
      </c>
      <c r="X7862" s="21">
        <f>Salesdata[[#This Row],[Ship Date]]-Salesdata[[#This Row],[Order Date]]</f>
        <v>4</v>
      </c>
    </row>
    <row r="7863" spans="1:24" x14ac:dyDescent="0.25">
      <c r="A7863">
        <v>7862</v>
      </c>
      <c r="B7863" t="s">
        <v>9714</v>
      </c>
      <c r="C7863" s="17">
        <v>42289</v>
      </c>
      <c r="D7863" s="17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 s="11">
        <v>17.899999999999999</v>
      </c>
      <c r="S7863">
        <v>2</v>
      </c>
      <c r="T7863">
        <v>0</v>
      </c>
      <c r="U7863" s="11">
        <v>3.4009999999999998</v>
      </c>
      <c r="V7863" s="11">
        <f>IF(Salesdata[[#This Row],[Sales]]*(1-Salesdata[[#This Row],[Discount]])&lt;0,0,Salesdata[[#This Row],[Sales]]*(1-Salesdata[[#This Row],[Discount]]))</f>
        <v>17.899999999999999</v>
      </c>
      <c r="W7863" s="11">
        <f>(Salesdata[[#This Row],[Sales]]/(1-Salesdata[[#This Row],[Discount]]))*Salesdata[[#This Row],[Discount]]</f>
        <v>0</v>
      </c>
      <c r="X7863" s="21">
        <f>Salesdata[[#This Row],[Ship Date]]-Salesdata[[#This Row],[Order Date]]</f>
        <v>5</v>
      </c>
    </row>
    <row r="7864" spans="1:24" x14ac:dyDescent="0.25">
      <c r="A7864">
        <v>7863</v>
      </c>
      <c r="B7864" t="s">
        <v>9714</v>
      </c>
      <c r="C7864" s="17">
        <v>42289</v>
      </c>
      <c r="D7864" s="17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 s="11">
        <v>81.96</v>
      </c>
      <c r="S7864">
        <v>2</v>
      </c>
      <c r="T7864">
        <v>0</v>
      </c>
      <c r="U7864" s="11">
        <v>0</v>
      </c>
      <c r="V7864" s="11">
        <f>IF(Salesdata[[#This Row],[Sales]]*(1-Salesdata[[#This Row],[Discount]])&lt;0,0,Salesdata[[#This Row],[Sales]]*(1-Salesdata[[#This Row],[Discount]]))</f>
        <v>81.96</v>
      </c>
      <c r="W7864" s="11">
        <f>(Salesdata[[#This Row],[Sales]]/(1-Salesdata[[#This Row],[Discount]]))*Salesdata[[#This Row],[Discount]]</f>
        <v>0</v>
      </c>
      <c r="X7864" s="21">
        <f>Salesdata[[#This Row],[Ship Date]]-Salesdata[[#This Row],[Order Date]]</f>
        <v>5</v>
      </c>
    </row>
    <row r="7865" spans="1:24" x14ac:dyDescent="0.25">
      <c r="A7865">
        <v>7864</v>
      </c>
      <c r="B7865" t="s">
        <v>9715</v>
      </c>
      <c r="C7865" s="17">
        <v>42199</v>
      </c>
      <c r="D7865" s="17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 s="11">
        <v>272.73599999999999</v>
      </c>
      <c r="S7865">
        <v>3</v>
      </c>
      <c r="T7865">
        <v>0.2</v>
      </c>
      <c r="U7865" s="11">
        <v>-64.774799999999999</v>
      </c>
      <c r="V7865" s="11">
        <f>IF(Salesdata[[#This Row],[Sales]]*(1-Salesdata[[#This Row],[Discount]])&lt;0,0,Salesdata[[#This Row],[Sales]]*(1-Salesdata[[#This Row],[Discount]]))</f>
        <v>218.18880000000001</v>
      </c>
      <c r="W7865" s="11">
        <f>(Salesdata[[#This Row],[Sales]]/(1-Salesdata[[#This Row],[Discount]]))*Salesdata[[#This Row],[Discount]]</f>
        <v>68.183999999999997</v>
      </c>
      <c r="X7865" s="21">
        <f>Salesdata[[#This Row],[Ship Date]]-Salesdata[[#This Row],[Order Date]]</f>
        <v>5</v>
      </c>
    </row>
    <row r="7866" spans="1:24" x14ac:dyDescent="0.25">
      <c r="A7866">
        <v>7865</v>
      </c>
      <c r="B7866" t="s">
        <v>9715</v>
      </c>
      <c r="C7866" s="17">
        <v>42199</v>
      </c>
      <c r="D7866" s="17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 s="11">
        <v>18.495999999999999</v>
      </c>
      <c r="S7866">
        <v>4</v>
      </c>
      <c r="T7866">
        <v>0.2</v>
      </c>
      <c r="U7866" s="11">
        <v>6.7047999999999996</v>
      </c>
      <c r="V7866" s="11">
        <f>IF(Salesdata[[#This Row],[Sales]]*(1-Salesdata[[#This Row],[Discount]])&lt;0,0,Salesdata[[#This Row],[Sales]]*(1-Salesdata[[#This Row],[Discount]]))</f>
        <v>14.796799999999999</v>
      </c>
      <c r="W7866" s="11">
        <f>(Salesdata[[#This Row],[Sales]]/(1-Salesdata[[#This Row],[Discount]]))*Salesdata[[#This Row],[Discount]]</f>
        <v>4.6239999999999997</v>
      </c>
      <c r="X7866" s="21">
        <f>Salesdata[[#This Row],[Ship Date]]-Salesdata[[#This Row],[Order Date]]</f>
        <v>5</v>
      </c>
    </row>
    <row r="7867" spans="1:24" x14ac:dyDescent="0.25">
      <c r="A7867">
        <v>7866</v>
      </c>
      <c r="B7867" t="s">
        <v>9715</v>
      </c>
      <c r="C7867" s="17">
        <v>42199</v>
      </c>
      <c r="D7867" s="17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 s="11">
        <v>441.92</v>
      </c>
      <c r="S7867">
        <v>2</v>
      </c>
      <c r="T7867">
        <v>0.2</v>
      </c>
      <c r="U7867" s="11">
        <v>49.716000000000001</v>
      </c>
      <c r="V7867" s="11">
        <f>IF(Salesdata[[#This Row],[Sales]]*(1-Salesdata[[#This Row],[Discount]])&lt;0,0,Salesdata[[#This Row],[Sales]]*(1-Salesdata[[#This Row],[Discount]]))</f>
        <v>353.53600000000006</v>
      </c>
      <c r="W7867" s="11">
        <f>(Salesdata[[#This Row],[Sales]]/(1-Salesdata[[#This Row],[Discount]]))*Salesdata[[#This Row],[Discount]]</f>
        <v>110.48</v>
      </c>
      <c r="X7867" s="21">
        <f>Salesdata[[#This Row],[Ship Date]]-Salesdata[[#This Row],[Order Date]]</f>
        <v>5</v>
      </c>
    </row>
    <row r="7868" spans="1:24" x14ac:dyDescent="0.25">
      <c r="A7868">
        <v>7867</v>
      </c>
      <c r="B7868" t="s">
        <v>9715</v>
      </c>
      <c r="C7868" s="17">
        <v>42199</v>
      </c>
      <c r="D7868" s="17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 s="11">
        <v>127.764</v>
      </c>
      <c r="S7868">
        <v>6</v>
      </c>
      <c r="T7868">
        <v>0.7</v>
      </c>
      <c r="U7868" s="11">
        <v>-191.64599999999999</v>
      </c>
      <c r="V7868" s="11">
        <f>IF(Salesdata[[#This Row],[Sales]]*(1-Salesdata[[#This Row],[Discount]])&lt;0,0,Salesdata[[#This Row],[Sales]]*(1-Salesdata[[#This Row],[Discount]]))</f>
        <v>38.329200000000007</v>
      </c>
      <c r="W7868" s="11">
        <f>(Salesdata[[#This Row],[Sales]]/(1-Salesdata[[#This Row],[Discount]]))*Salesdata[[#This Row],[Discount]]</f>
        <v>298.11599999999993</v>
      </c>
      <c r="X7868" s="21">
        <f>Salesdata[[#This Row],[Ship Date]]-Salesdata[[#This Row],[Order Date]]</f>
        <v>5</v>
      </c>
    </row>
    <row r="7869" spans="1:24" x14ac:dyDescent="0.25">
      <c r="A7869">
        <v>7868</v>
      </c>
      <c r="B7869" t="s">
        <v>9718</v>
      </c>
      <c r="C7869" s="17">
        <v>41962</v>
      </c>
      <c r="D7869" s="17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 s="11">
        <v>166.44</v>
      </c>
      <c r="S7869">
        <v>3</v>
      </c>
      <c r="T7869">
        <v>0</v>
      </c>
      <c r="U7869" s="11">
        <v>79.891199999999998</v>
      </c>
      <c r="V7869" s="11">
        <f>IF(Salesdata[[#This Row],[Sales]]*(1-Salesdata[[#This Row],[Discount]])&lt;0,0,Salesdata[[#This Row],[Sales]]*(1-Salesdata[[#This Row],[Discount]]))</f>
        <v>166.44</v>
      </c>
      <c r="W7869" s="11">
        <f>(Salesdata[[#This Row],[Sales]]/(1-Salesdata[[#This Row],[Discount]]))*Salesdata[[#This Row],[Discount]]</f>
        <v>0</v>
      </c>
      <c r="X7869" s="21">
        <f>Salesdata[[#This Row],[Ship Date]]-Salesdata[[#This Row],[Order Date]]</f>
        <v>5</v>
      </c>
    </row>
    <row r="7870" spans="1:24" x14ac:dyDescent="0.25">
      <c r="A7870">
        <v>7869</v>
      </c>
      <c r="B7870" t="s">
        <v>9719</v>
      </c>
      <c r="C7870" s="17">
        <v>42517</v>
      </c>
      <c r="D7870" s="17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 s="11">
        <v>13.38</v>
      </c>
      <c r="S7870">
        <v>2</v>
      </c>
      <c r="T7870">
        <v>0</v>
      </c>
      <c r="U7870" s="11">
        <v>6.1547999999999998</v>
      </c>
      <c r="V7870" s="11">
        <f>IF(Salesdata[[#This Row],[Sales]]*(1-Salesdata[[#This Row],[Discount]])&lt;0,0,Salesdata[[#This Row],[Sales]]*(1-Salesdata[[#This Row],[Discount]]))</f>
        <v>13.38</v>
      </c>
      <c r="W7870" s="11">
        <f>(Salesdata[[#This Row],[Sales]]/(1-Salesdata[[#This Row],[Discount]]))*Salesdata[[#This Row],[Discount]]</f>
        <v>0</v>
      </c>
      <c r="X7870" s="21">
        <f>Salesdata[[#This Row],[Ship Date]]-Salesdata[[#This Row],[Order Date]]</f>
        <v>6</v>
      </c>
    </row>
    <row r="7871" spans="1:24" x14ac:dyDescent="0.25">
      <c r="A7871">
        <v>7870</v>
      </c>
      <c r="B7871" t="s">
        <v>9720</v>
      </c>
      <c r="C7871" s="17">
        <v>42919</v>
      </c>
      <c r="D7871" s="17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 s="11">
        <v>24</v>
      </c>
      <c r="S7871">
        <v>2</v>
      </c>
      <c r="T7871">
        <v>0.2</v>
      </c>
      <c r="U7871" s="11">
        <v>-2.7</v>
      </c>
      <c r="V7871" s="11">
        <f>IF(Salesdata[[#This Row],[Sales]]*(1-Salesdata[[#This Row],[Discount]])&lt;0,0,Salesdata[[#This Row],[Sales]]*(1-Salesdata[[#This Row],[Discount]]))</f>
        <v>19.200000000000003</v>
      </c>
      <c r="W7871" s="11">
        <f>(Salesdata[[#This Row],[Sales]]/(1-Salesdata[[#This Row],[Discount]]))*Salesdata[[#This Row],[Discount]]</f>
        <v>6</v>
      </c>
      <c r="X7871" s="21">
        <f>Salesdata[[#This Row],[Ship Date]]-Salesdata[[#This Row],[Order Date]]</f>
        <v>6</v>
      </c>
    </row>
    <row r="7872" spans="1:24" x14ac:dyDescent="0.25">
      <c r="A7872">
        <v>7871</v>
      </c>
      <c r="B7872" t="s">
        <v>9721</v>
      </c>
      <c r="C7872" s="17">
        <v>43003</v>
      </c>
      <c r="D7872" s="17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 s="11">
        <v>24.448</v>
      </c>
      <c r="S7872">
        <v>4</v>
      </c>
      <c r="T7872">
        <v>0.2</v>
      </c>
      <c r="U7872" s="11">
        <v>8.8623999999999992</v>
      </c>
      <c r="V7872" s="11">
        <f>IF(Salesdata[[#This Row],[Sales]]*(1-Salesdata[[#This Row],[Discount]])&lt;0,0,Salesdata[[#This Row],[Sales]]*(1-Salesdata[[#This Row],[Discount]]))</f>
        <v>19.558400000000002</v>
      </c>
      <c r="W7872" s="11">
        <f>(Salesdata[[#This Row],[Sales]]/(1-Salesdata[[#This Row],[Discount]]))*Salesdata[[#This Row],[Discount]]</f>
        <v>6.1120000000000001</v>
      </c>
      <c r="X7872" s="21">
        <f>Salesdata[[#This Row],[Ship Date]]-Salesdata[[#This Row],[Order Date]]</f>
        <v>4</v>
      </c>
    </row>
    <row r="7873" spans="1:24" x14ac:dyDescent="0.25">
      <c r="A7873">
        <v>7872</v>
      </c>
      <c r="B7873" t="s">
        <v>9722</v>
      </c>
      <c r="C7873" s="17">
        <v>42646</v>
      </c>
      <c r="D7873" s="17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 s="11">
        <v>6.16</v>
      </c>
      <c r="S7873">
        <v>2</v>
      </c>
      <c r="T7873">
        <v>0</v>
      </c>
      <c r="U7873" s="11">
        <v>2.9567999999999999</v>
      </c>
      <c r="V7873" s="11">
        <f>IF(Salesdata[[#This Row],[Sales]]*(1-Salesdata[[#This Row],[Discount]])&lt;0,0,Salesdata[[#This Row],[Sales]]*(1-Salesdata[[#This Row],[Discount]]))</f>
        <v>6.16</v>
      </c>
      <c r="W7873" s="11">
        <f>(Salesdata[[#This Row],[Sales]]/(1-Salesdata[[#This Row],[Discount]]))*Salesdata[[#This Row],[Discount]]</f>
        <v>0</v>
      </c>
      <c r="X7873" s="21">
        <f>Salesdata[[#This Row],[Ship Date]]-Salesdata[[#This Row],[Order Date]]</f>
        <v>4</v>
      </c>
    </row>
    <row r="7874" spans="1:24" x14ac:dyDescent="0.25">
      <c r="A7874">
        <v>7873</v>
      </c>
      <c r="B7874" t="s">
        <v>9722</v>
      </c>
      <c r="C7874" s="17">
        <v>42646</v>
      </c>
      <c r="D7874" s="17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 s="11">
        <v>915.13599999999997</v>
      </c>
      <c r="S7874">
        <v>4</v>
      </c>
      <c r="T7874">
        <v>0.2</v>
      </c>
      <c r="U7874" s="11">
        <v>102.9528</v>
      </c>
      <c r="V7874" s="11">
        <f>IF(Salesdata[[#This Row],[Sales]]*(1-Salesdata[[#This Row],[Discount]])&lt;0,0,Salesdata[[#This Row],[Sales]]*(1-Salesdata[[#This Row],[Discount]]))</f>
        <v>732.10879999999997</v>
      </c>
      <c r="W7874" s="11">
        <f>(Salesdata[[#This Row],[Sales]]/(1-Salesdata[[#This Row],[Discount]]))*Salesdata[[#This Row],[Discount]]</f>
        <v>228.78399999999999</v>
      </c>
      <c r="X7874" s="21">
        <f>Salesdata[[#This Row],[Ship Date]]-Salesdata[[#This Row],[Order Date]]</f>
        <v>4</v>
      </c>
    </row>
    <row r="7875" spans="1:24" x14ac:dyDescent="0.25">
      <c r="A7875">
        <v>7874</v>
      </c>
      <c r="B7875" t="s">
        <v>9722</v>
      </c>
      <c r="C7875" s="17">
        <v>42646</v>
      </c>
      <c r="D7875" s="17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 s="11">
        <v>8.56</v>
      </c>
      <c r="S7875">
        <v>2</v>
      </c>
      <c r="T7875">
        <v>0</v>
      </c>
      <c r="U7875" s="11">
        <v>3.8519999999999999</v>
      </c>
      <c r="V7875" s="11">
        <f>IF(Salesdata[[#This Row],[Sales]]*(1-Salesdata[[#This Row],[Discount]])&lt;0,0,Salesdata[[#This Row],[Sales]]*(1-Salesdata[[#This Row],[Discount]]))</f>
        <v>8.56</v>
      </c>
      <c r="W7875" s="11">
        <f>(Salesdata[[#This Row],[Sales]]/(1-Salesdata[[#This Row],[Discount]]))*Salesdata[[#This Row],[Discount]]</f>
        <v>0</v>
      </c>
      <c r="X7875" s="21">
        <f>Salesdata[[#This Row],[Ship Date]]-Salesdata[[#This Row],[Order Date]]</f>
        <v>4</v>
      </c>
    </row>
    <row r="7876" spans="1:24" x14ac:dyDescent="0.25">
      <c r="A7876">
        <v>7875</v>
      </c>
      <c r="B7876" t="s">
        <v>9722</v>
      </c>
      <c r="C7876" s="17">
        <v>42646</v>
      </c>
      <c r="D7876" s="17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 s="11">
        <v>97.82</v>
      </c>
      <c r="S7876">
        <v>2</v>
      </c>
      <c r="T7876">
        <v>0</v>
      </c>
      <c r="U7876" s="11">
        <v>45.9754</v>
      </c>
      <c r="V7876" s="11">
        <f>IF(Salesdata[[#This Row],[Sales]]*(1-Salesdata[[#This Row],[Discount]])&lt;0,0,Salesdata[[#This Row],[Sales]]*(1-Salesdata[[#This Row],[Discount]]))</f>
        <v>97.82</v>
      </c>
      <c r="W7876" s="11">
        <f>(Salesdata[[#This Row],[Sales]]/(1-Salesdata[[#This Row],[Discount]]))*Salesdata[[#This Row],[Discount]]</f>
        <v>0</v>
      </c>
      <c r="X7876" s="21">
        <f>Salesdata[[#This Row],[Ship Date]]-Salesdata[[#This Row],[Order Date]]</f>
        <v>4</v>
      </c>
    </row>
    <row r="7877" spans="1:24" x14ac:dyDescent="0.25">
      <c r="A7877">
        <v>7876</v>
      </c>
      <c r="B7877" t="s">
        <v>9723</v>
      </c>
      <c r="C7877" s="17">
        <v>42987</v>
      </c>
      <c r="D7877" s="17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 s="11">
        <v>31.103999999999999</v>
      </c>
      <c r="S7877">
        <v>6</v>
      </c>
      <c r="T7877">
        <v>0.2</v>
      </c>
      <c r="U7877" s="11">
        <v>11.2752</v>
      </c>
      <c r="V7877" s="11">
        <f>IF(Salesdata[[#This Row],[Sales]]*(1-Salesdata[[#This Row],[Discount]])&lt;0,0,Salesdata[[#This Row],[Sales]]*(1-Salesdata[[#This Row],[Discount]]))</f>
        <v>24.883200000000002</v>
      </c>
      <c r="W7877" s="11">
        <f>(Salesdata[[#This Row],[Sales]]/(1-Salesdata[[#This Row],[Discount]]))*Salesdata[[#This Row],[Discount]]</f>
        <v>7.7759999999999998</v>
      </c>
      <c r="X7877" s="21">
        <f>Salesdata[[#This Row],[Ship Date]]-Salesdata[[#This Row],[Order Date]]</f>
        <v>6</v>
      </c>
    </row>
    <row r="7878" spans="1:24" x14ac:dyDescent="0.25">
      <c r="A7878">
        <v>7877</v>
      </c>
      <c r="B7878" t="s">
        <v>9723</v>
      </c>
      <c r="C7878" s="17">
        <v>42987</v>
      </c>
      <c r="D7878" s="17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 s="11">
        <v>11.176</v>
      </c>
      <c r="S7878">
        <v>1</v>
      </c>
      <c r="T7878">
        <v>0.2</v>
      </c>
      <c r="U7878" s="11">
        <v>0.83819999999999995</v>
      </c>
      <c r="V7878" s="11">
        <f>IF(Salesdata[[#This Row],[Sales]]*(1-Salesdata[[#This Row],[Discount]])&lt;0,0,Salesdata[[#This Row],[Sales]]*(1-Salesdata[[#This Row],[Discount]]))</f>
        <v>8.9408000000000012</v>
      </c>
      <c r="W7878" s="11">
        <f>(Salesdata[[#This Row],[Sales]]/(1-Salesdata[[#This Row],[Discount]]))*Salesdata[[#This Row],[Discount]]</f>
        <v>2.794</v>
      </c>
      <c r="X7878" s="21">
        <f>Salesdata[[#This Row],[Ship Date]]-Salesdata[[#This Row],[Order Date]]</f>
        <v>6</v>
      </c>
    </row>
    <row r="7879" spans="1:24" x14ac:dyDescent="0.25">
      <c r="A7879">
        <v>7878</v>
      </c>
      <c r="B7879" t="s">
        <v>9724</v>
      </c>
      <c r="C7879" s="17">
        <v>42075</v>
      </c>
      <c r="D7879" s="17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 s="11">
        <v>5.04</v>
      </c>
      <c r="S7879">
        <v>2</v>
      </c>
      <c r="T7879">
        <v>0.2</v>
      </c>
      <c r="U7879" s="11">
        <v>1.764</v>
      </c>
      <c r="V7879" s="11">
        <f>IF(Salesdata[[#This Row],[Sales]]*(1-Salesdata[[#This Row],[Discount]])&lt;0,0,Salesdata[[#This Row],[Sales]]*(1-Salesdata[[#This Row],[Discount]]))</f>
        <v>4.032</v>
      </c>
      <c r="W7879" s="11">
        <f>(Salesdata[[#This Row],[Sales]]/(1-Salesdata[[#This Row],[Discount]]))*Salesdata[[#This Row],[Discount]]</f>
        <v>1.26</v>
      </c>
      <c r="X7879" s="21">
        <f>Salesdata[[#This Row],[Ship Date]]-Salesdata[[#This Row],[Order Date]]</f>
        <v>6</v>
      </c>
    </row>
    <row r="7880" spans="1:24" x14ac:dyDescent="0.25">
      <c r="A7880">
        <v>7879</v>
      </c>
      <c r="B7880" t="s">
        <v>9725</v>
      </c>
      <c r="C7880" s="17">
        <v>42703</v>
      </c>
      <c r="D7880" s="17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 s="11">
        <v>242.17599999999999</v>
      </c>
      <c r="S7880">
        <v>4</v>
      </c>
      <c r="T7880">
        <v>0.6</v>
      </c>
      <c r="U7880" s="11">
        <v>-302.72000000000003</v>
      </c>
      <c r="V7880" s="11">
        <f>IF(Salesdata[[#This Row],[Sales]]*(1-Salesdata[[#This Row],[Discount]])&lt;0,0,Salesdata[[#This Row],[Sales]]*(1-Salesdata[[#This Row],[Discount]]))</f>
        <v>96.870400000000004</v>
      </c>
      <c r="W7880" s="11">
        <f>(Salesdata[[#This Row],[Sales]]/(1-Salesdata[[#This Row],[Discount]]))*Salesdata[[#This Row],[Discount]]</f>
        <v>363.26399999999995</v>
      </c>
      <c r="X7880" s="21">
        <f>Salesdata[[#This Row],[Ship Date]]-Salesdata[[#This Row],[Order Date]]</f>
        <v>5</v>
      </c>
    </row>
    <row r="7881" spans="1:24" x14ac:dyDescent="0.25">
      <c r="A7881">
        <v>7880</v>
      </c>
      <c r="B7881" t="s">
        <v>9726</v>
      </c>
      <c r="C7881" s="17">
        <v>42535</v>
      </c>
      <c r="D7881" s="17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 s="11">
        <v>337.17599999999999</v>
      </c>
      <c r="S7881">
        <v>2</v>
      </c>
      <c r="T7881">
        <v>0.4</v>
      </c>
      <c r="U7881" s="11">
        <v>-118.0116</v>
      </c>
      <c r="V7881" s="11">
        <f>IF(Salesdata[[#This Row],[Sales]]*(1-Salesdata[[#This Row],[Discount]])&lt;0,0,Salesdata[[#This Row],[Sales]]*(1-Salesdata[[#This Row],[Discount]]))</f>
        <v>202.3056</v>
      </c>
      <c r="W7881" s="11">
        <f>(Salesdata[[#This Row],[Sales]]/(1-Salesdata[[#This Row],[Discount]]))*Salesdata[[#This Row],[Discount]]</f>
        <v>224.78400000000002</v>
      </c>
      <c r="X7881" s="21">
        <f>Salesdata[[#This Row],[Ship Date]]-Salesdata[[#This Row],[Order Date]]</f>
        <v>7</v>
      </c>
    </row>
    <row r="7882" spans="1:24" x14ac:dyDescent="0.25">
      <c r="A7882">
        <v>7881</v>
      </c>
      <c r="B7882" t="s">
        <v>9727</v>
      </c>
      <c r="C7882" s="17">
        <v>43072</v>
      </c>
      <c r="D7882" s="17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 s="11">
        <v>13.343999999999999</v>
      </c>
      <c r="S7882">
        <v>6</v>
      </c>
      <c r="T7882">
        <v>0.2</v>
      </c>
      <c r="U7882" s="11">
        <v>1.0007999999999999</v>
      </c>
      <c r="V7882" s="11">
        <f>IF(Salesdata[[#This Row],[Sales]]*(1-Salesdata[[#This Row],[Discount]])&lt;0,0,Salesdata[[#This Row],[Sales]]*(1-Salesdata[[#This Row],[Discount]]))</f>
        <v>10.6752</v>
      </c>
      <c r="W7882" s="11">
        <f>(Salesdata[[#This Row],[Sales]]/(1-Salesdata[[#This Row],[Discount]]))*Salesdata[[#This Row],[Discount]]</f>
        <v>3.3360000000000003</v>
      </c>
      <c r="X7882" s="21">
        <f>Salesdata[[#This Row],[Ship Date]]-Salesdata[[#This Row],[Order Date]]</f>
        <v>3</v>
      </c>
    </row>
    <row r="7883" spans="1:24" x14ac:dyDescent="0.25">
      <c r="A7883">
        <v>7882</v>
      </c>
      <c r="B7883" t="s">
        <v>9727</v>
      </c>
      <c r="C7883" s="17">
        <v>43072</v>
      </c>
      <c r="D7883" s="17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 s="11">
        <v>76.751999999999995</v>
      </c>
      <c r="S7883">
        <v>6</v>
      </c>
      <c r="T7883">
        <v>0.2</v>
      </c>
      <c r="U7883" s="11">
        <v>10.5534</v>
      </c>
      <c r="V7883" s="11">
        <f>IF(Salesdata[[#This Row],[Sales]]*(1-Salesdata[[#This Row],[Discount]])&lt;0,0,Salesdata[[#This Row],[Sales]]*(1-Salesdata[[#This Row],[Discount]]))</f>
        <v>61.401600000000002</v>
      </c>
      <c r="W7883" s="11">
        <f>(Salesdata[[#This Row],[Sales]]/(1-Salesdata[[#This Row],[Discount]]))*Salesdata[[#This Row],[Discount]]</f>
        <v>19.187999999999999</v>
      </c>
      <c r="X7883" s="21">
        <f>Salesdata[[#This Row],[Ship Date]]-Salesdata[[#This Row],[Order Date]]</f>
        <v>3</v>
      </c>
    </row>
    <row r="7884" spans="1:24" x14ac:dyDescent="0.25">
      <c r="A7884">
        <v>7883</v>
      </c>
      <c r="B7884" t="s">
        <v>9727</v>
      </c>
      <c r="C7884" s="17">
        <v>43072</v>
      </c>
      <c r="D7884" s="17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 s="11">
        <v>102.336</v>
      </c>
      <c r="S7884">
        <v>8</v>
      </c>
      <c r="T7884">
        <v>0.2</v>
      </c>
      <c r="U7884" s="11">
        <v>14.071199999999999</v>
      </c>
      <c r="V7884" s="11">
        <f>IF(Salesdata[[#This Row],[Sales]]*(1-Salesdata[[#This Row],[Discount]])&lt;0,0,Salesdata[[#This Row],[Sales]]*(1-Salesdata[[#This Row],[Discount]]))</f>
        <v>81.868800000000007</v>
      </c>
      <c r="W7884" s="11">
        <f>(Salesdata[[#This Row],[Sales]]/(1-Salesdata[[#This Row],[Discount]]))*Salesdata[[#This Row],[Discount]]</f>
        <v>25.584</v>
      </c>
      <c r="X7884" s="21">
        <f>Salesdata[[#This Row],[Ship Date]]-Salesdata[[#This Row],[Order Date]]</f>
        <v>3</v>
      </c>
    </row>
    <row r="7885" spans="1:24" x14ac:dyDescent="0.25">
      <c r="A7885">
        <v>7884</v>
      </c>
      <c r="B7885" t="s">
        <v>9727</v>
      </c>
      <c r="C7885" s="17">
        <v>43072</v>
      </c>
      <c r="D7885" s="17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 s="11">
        <v>10.32</v>
      </c>
      <c r="S7885">
        <v>2</v>
      </c>
      <c r="T7885">
        <v>0.2</v>
      </c>
      <c r="U7885" s="11">
        <v>3.7410000000000001</v>
      </c>
      <c r="V7885" s="11">
        <f>IF(Salesdata[[#This Row],[Sales]]*(1-Salesdata[[#This Row],[Discount]])&lt;0,0,Salesdata[[#This Row],[Sales]]*(1-Salesdata[[#This Row],[Discount]]))</f>
        <v>8.2560000000000002</v>
      </c>
      <c r="W7885" s="11">
        <f>(Salesdata[[#This Row],[Sales]]/(1-Salesdata[[#This Row],[Discount]]))*Salesdata[[#This Row],[Discount]]</f>
        <v>2.58</v>
      </c>
      <c r="X7885" s="21">
        <f>Salesdata[[#This Row],[Ship Date]]-Salesdata[[#This Row],[Order Date]]</f>
        <v>3</v>
      </c>
    </row>
    <row r="7886" spans="1:24" x14ac:dyDescent="0.25">
      <c r="A7886">
        <v>7885</v>
      </c>
      <c r="B7886" t="s">
        <v>9727</v>
      </c>
      <c r="C7886" s="17">
        <v>43072</v>
      </c>
      <c r="D7886" s="17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 s="11">
        <v>47.32</v>
      </c>
      <c r="S7886">
        <v>7</v>
      </c>
      <c r="T7886">
        <v>0.2</v>
      </c>
      <c r="U7886" s="11">
        <v>5.915</v>
      </c>
      <c r="V7886" s="11">
        <f>IF(Salesdata[[#This Row],[Sales]]*(1-Salesdata[[#This Row],[Discount]])&lt;0,0,Salesdata[[#This Row],[Sales]]*(1-Salesdata[[#This Row],[Discount]]))</f>
        <v>37.856000000000002</v>
      </c>
      <c r="W7886" s="11">
        <f>(Salesdata[[#This Row],[Sales]]/(1-Salesdata[[#This Row],[Discount]]))*Salesdata[[#This Row],[Discount]]</f>
        <v>11.83</v>
      </c>
      <c r="X7886" s="21">
        <f>Salesdata[[#This Row],[Ship Date]]-Salesdata[[#This Row],[Order Date]]</f>
        <v>3</v>
      </c>
    </row>
    <row r="7887" spans="1:24" x14ac:dyDescent="0.25">
      <c r="A7887">
        <v>7886</v>
      </c>
      <c r="B7887" t="s">
        <v>9727</v>
      </c>
      <c r="C7887" s="17">
        <v>43072</v>
      </c>
      <c r="D7887" s="17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 s="11">
        <v>23.376000000000001</v>
      </c>
      <c r="S7887">
        <v>3</v>
      </c>
      <c r="T7887">
        <v>0.2</v>
      </c>
      <c r="U7887" s="11">
        <v>7.0128000000000004</v>
      </c>
      <c r="V7887" s="11">
        <f>IF(Salesdata[[#This Row],[Sales]]*(1-Salesdata[[#This Row],[Discount]])&lt;0,0,Salesdata[[#This Row],[Sales]]*(1-Salesdata[[#This Row],[Discount]]))</f>
        <v>18.700800000000001</v>
      </c>
      <c r="W7887" s="11">
        <f>(Salesdata[[#This Row],[Sales]]/(1-Salesdata[[#This Row],[Discount]]))*Salesdata[[#This Row],[Discount]]</f>
        <v>5.8440000000000003</v>
      </c>
      <c r="X7887" s="21">
        <f>Salesdata[[#This Row],[Ship Date]]-Salesdata[[#This Row],[Order Date]]</f>
        <v>3</v>
      </c>
    </row>
    <row r="7888" spans="1:24" x14ac:dyDescent="0.25">
      <c r="A7888">
        <v>7887</v>
      </c>
      <c r="B7888" t="s">
        <v>9727</v>
      </c>
      <c r="C7888" s="17">
        <v>43072</v>
      </c>
      <c r="D7888" s="17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 s="11">
        <v>16.72</v>
      </c>
      <c r="S7888">
        <v>5</v>
      </c>
      <c r="T7888">
        <v>0.2</v>
      </c>
      <c r="U7888" s="11">
        <v>3.3439999999999999</v>
      </c>
      <c r="V7888" s="11">
        <f>IF(Salesdata[[#This Row],[Sales]]*(1-Salesdata[[#This Row],[Discount]])&lt;0,0,Salesdata[[#This Row],[Sales]]*(1-Salesdata[[#This Row],[Discount]]))</f>
        <v>13.375999999999999</v>
      </c>
      <c r="W7888" s="11">
        <f>(Salesdata[[#This Row],[Sales]]/(1-Salesdata[[#This Row],[Discount]]))*Salesdata[[#This Row],[Discount]]</f>
        <v>4.18</v>
      </c>
      <c r="X7888" s="21">
        <f>Salesdata[[#This Row],[Ship Date]]-Salesdata[[#This Row],[Order Date]]</f>
        <v>3</v>
      </c>
    </row>
    <row r="7889" spans="1:24" x14ac:dyDescent="0.25">
      <c r="A7889">
        <v>7888</v>
      </c>
      <c r="B7889" t="s">
        <v>9727</v>
      </c>
      <c r="C7889" s="17">
        <v>43072</v>
      </c>
      <c r="D7889" s="17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 s="11">
        <v>16.192</v>
      </c>
      <c r="S7889">
        <v>1</v>
      </c>
      <c r="T7889">
        <v>0.2</v>
      </c>
      <c r="U7889" s="11">
        <v>4.6551999999999998</v>
      </c>
      <c r="V7889" s="11">
        <f>IF(Salesdata[[#This Row],[Sales]]*(1-Salesdata[[#This Row],[Discount]])&lt;0,0,Salesdata[[#This Row],[Sales]]*(1-Salesdata[[#This Row],[Discount]]))</f>
        <v>12.953600000000002</v>
      </c>
      <c r="W7889" s="11">
        <f>(Salesdata[[#This Row],[Sales]]/(1-Salesdata[[#This Row],[Discount]]))*Salesdata[[#This Row],[Discount]]</f>
        <v>4.048</v>
      </c>
      <c r="X7889" s="21">
        <f>Salesdata[[#This Row],[Ship Date]]-Salesdata[[#This Row],[Order Date]]</f>
        <v>3</v>
      </c>
    </row>
    <row r="7890" spans="1:24" x14ac:dyDescent="0.25">
      <c r="A7890">
        <v>7889</v>
      </c>
      <c r="B7890" t="s">
        <v>9728</v>
      </c>
      <c r="C7890" s="17">
        <v>42598</v>
      </c>
      <c r="D7890" s="17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 s="11">
        <v>32.4</v>
      </c>
      <c r="S7890">
        <v>5</v>
      </c>
      <c r="T7890">
        <v>0</v>
      </c>
      <c r="U7890" s="11">
        <v>15.552</v>
      </c>
      <c r="V7890" s="11">
        <f>IF(Salesdata[[#This Row],[Sales]]*(1-Salesdata[[#This Row],[Discount]])&lt;0,0,Salesdata[[#This Row],[Sales]]*(1-Salesdata[[#This Row],[Discount]]))</f>
        <v>32.4</v>
      </c>
      <c r="W7890" s="11">
        <f>(Salesdata[[#This Row],[Sales]]/(1-Salesdata[[#This Row],[Discount]]))*Salesdata[[#This Row],[Discount]]</f>
        <v>0</v>
      </c>
      <c r="X7890" s="21">
        <f>Salesdata[[#This Row],[Ship Date]]-Salesdata[[#This Row],[Order Date]]</f>
        <v>6</v>
      </c>
    </row>
    <row r="7891" spans="1:24" x14ac:dyDescent="0.25">
      <c r="A7891">
        <v>7890</v>
      </c>
      <c r="B7891" t="s">
        <v>9730</v>
      </c>
      <c r="C7891" s="17">
        <v>42729</v>
      </c>
      <c r="D7891" s="17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 s="11">
        <v>19.89</v>
      </c>
      <c r="S7891">
        <v>9</v>
      </c>
      <c r="T7891">
        <v>0</v>
      </c>
      <c r="U7891" s="11">
        <v>5.3703000000000003</v>
      </c>
      <c r="V7891" s="11">
        <f>IF(Salesdata[[#This Row],[Sales]]*(1-Salesdata[[#This Row],[Discount]])&lt;0,0,Salesdata[[#This Row],[Sales]]*(1-Salesdata[[#This Row],[Discount]]))</f>
        <v>19.89</v>
      </c>
      <c r="W7891" s="11">
        <f>(Salesdata[[#This Row],[Sales]]/(1-Salesdata[[#This Row],[Discount]]))*Salesdata[[#This Row],[Discount]]</f>
        <v>0</v>
      </c>
      <c r="X7891" s="21">
        <f>Salesdata[[#This Row],[Ship Date]]-Salesdata[[#This Row],[Order Date]]</f>
        <v>4</v>
      </c>
    </row>
    <row r="7892" spans="1:24" x14ac:dyDescent="0.25">
      <c r="A7892">
        <v>7891</v>
      </c>
      <c r="B7892" t="s">
        <v>9730</v>
      </c>
      <c r="C7892" s="17">
        <v>42729</v>
      </c>
      <c r="D7892" s="17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 s="11">
        <v>399.98</v>
      </c>
      <c r="S7892">
        <v>2</v>
      </c>
      <c r="T7892">
        <v>0</v>
      </c>
      <c r="U7892" s="11">
        <v>171.9914</v>
      </c>
      <c r="V7892" s="11">
        <f>IF(Salesdata[[#This Row],[Sales]]*(1-Salesdata[[#This Row],[Discount]])&lt;0,0,Salesdata[[#This Row],[Sales]]*(1-Salesdata[[#This Row],[Discount]]))</f>
        <v>399.98</v>
      </c>
      <c r="W7892" s="11">
        <f>(Salesdata[[#This Row],[Sales]]/(1-Salesdata[[#This Row],[Discount]]))*Salesdata[[#This Row],[Discount]]</f>
        <v>0</v>
      </c>
      <c r="X7892" s="21">
        <f>Salesdata[[#This Row],[Ship Date]]-Salesdata[[#This Row],[Order Date]]</f>
        <v>4</v>
      </c>
    </row>
    <row r="7893" spans="1:24" x14ac:dyDescent="0.25">
      <c r="A7893">
        <v>7892</v>
      </c>
      <c r="B7893" t="s">
        <v>9730</v>
      </c>
      <c r="C7893" s="17">
        <v>42729</v>
      </c>
      <c r="D7893" s="17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 s="11">
        <v>343.85</v>
      </c>
      <c r="S7893">
        <v>5</v>
      </c>
      <c r="T7893">
        <v>0</v>
      </c>
      <c r="U7893" s="11">
        <v>137.54</v>
      </c>
      <c r="V7893" s="11">
        <f>IF(Salesdata[[#This Row],[Sales]]*(1-Salesdata[[#This Row],[Discount]])&lt;0,0,Salesdata[[#This Row],[Sales]]*(1-Salesdata[[#This Row],[Discount]]))</f>
        <v>343.85</v>
      </c>
      <c r="W7893" s="11">
        <f>(Salesdata[[#This Row],[Sales]]/(1-Salesdata[[#This Row],[Discount]]))*Salesdata[[#This Row],[Discount]]</f>
        <v>0</v>
      </c>
      <c r="X7893" s="21">
        <f>Salesdata[[#This Row],[Ship Date]]-Salesdata[[#This Row],[Order Date]]</f>
        <v>4</v>
      </c>
    </row>
    <row r="7894" spans="1:24" x14ac:dyDescent="0.25">
      <c r="A7894">
        <v>7893</v>
      </c>
      <c r="B7894" t="s">
        <v>9730</v>
      </c>
      <c r="C7894" s="17">
        <v>42729</v>
      </c>
      <c r="D7894" s="17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 s="11">
        <v>106.32</v>
      </c>
      <c r="S7894">
        <v>3</v>
      </c>
      <c r="T7894">
        <v>0</v>
      </c>
      <c r="U7894" s="11">
        <v>49.970399999999998</v>
      </c>
      <c r="V7894" s="11">
        <f>IF(Salesdata[[#This Row],[Sales]]*(1-Salesdata[[#This Row],[Discount]])&lt;0,0,Salesdata[[#This Row],[Sales]]*(1-Salesdata[[#This Row],[Discount]]))</f>
        <v>106.32</v>
      </c>
      <c r="W7894" s="11">
        <f>(Salesdata[[#This Row],[Sales]]/(1-Salesdata[[#This Row],[Discount]]))*Salesdata[[#This Row],[Discount]]</f>
        <v>0</v>
      </c>
      <c r="X7894" s="21">
        <f>Salesdata[[#This Row],[Ship Date]]-Salesdata[[#This Row],[Order Date]]</f>
        <v>4</v>
      </c>
    </row>
    <row r="7895" spans="1:24" x14ac:dyDescent="0.25">
      <c r="A7895">
        <v>7894</v>
      </c>
      <c r="B7895" t="s">
        <v>9731</v>
      </c>
      <c r="C7895" s="17">
        <v>42939</v>
      </c>
      <c r="D7895" s="17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 s="11">
        <v>13.92</v>
      </c>
      <c r="S7895">
        <v>3</v>
      </c>
      <c r="T7895">
        <v>0.2</v>
      </c>
      <c r="U7895" s="11">
        <v>4.3499999999999996</v>
      </c>
      <c r="V7895" s="11">
        <f>IF(Salesdata[[#This Row],[Sales]]*(1-Salesdata[[#This Row],[Discount]])&lt;0,0,Salesdata[[#This Row],[Sales]]*(1-Salesdata[[#This Row],[Discount]]))</f>
        <v>11.136000000000001</v>
      </c>
      <c r="W7895" s="11">
        <f>(Salesdata[[#This Row],[Sales]]/(1-Salesdata[[#This Row],[Discount]]))*Salesdata[[#This Row],[Discount]]</f>
        <v>3.48</v>
      </c>
      <c r="X7895" s="21">
        <f>Salesdata[[#This Row],[Ship Date]]-Salesdata[[#This Row],[Order Date]]</f>
        <v>7</v>
      </c>
    </row>
    <row r="7896" spans="1:24" x14ac:dyDescent="0.25">
      <c r="A7896">
        <v>7895</v>
      </c>
      <c r="B7896" t="s">
        <v>9732</v>
      </c>
      <c r="C7896" s="17">
        <v>42907</v>
      </c>
      <c r="D7896" s="17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 s="11">
        <v>82.4</v>
      </c>
      <c r="S7896">
        <v>5</v>
      </c>
      <c r="T7896">
        <v>0</v>
      </c>
      <c r="U7896" s="11">
        <v>40.375999999999998</v>
      </c>
      <c r="V7896" s="11">
        <f>IF(Salesdata[[#This Row],[Sales]]*(1-Salesdata[[#This Row],[Discount]])&lt;0,0,Salesdata[[#This Row],[Sales]]*(1-Salesdata[[#This Row],[Discount]]))</f>
        <v>82.4</v>
      </c>
      <c r="W7896" s="11">
        <f>(Salesdata[[#This Row],[Sales]]/(1-Salesdata[[#This Row],[Discount]]))*Salesdata[[#This Row],[Discount]]</f>
        <v>0</v>
      </c>
      <c r="X7896" s="21">
        <f>Salesdata[[#This Row],[Ship Date]]-Salesdata[[#This Row],[Order Date]]</f>
        <v>4</v>
      </c>
    </row>
    <row r="7897" spans="1:24" x14ac:dyDescent="0.25">
      <c r="A7897">
        <v>7896</v>
      </c>
      <c r="B7897" t="s">
        <v>9732</v>
      </c>
      <c r="C7897" s="17">
        <v>42907</v>
      </c>
      <c r="D7897" s="17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 s="11">
        <v>6.24</v>
      </c>
      <c r="S7897">
        <v>2</v>
      </c>
      <c r="T7897">
        <v>0</v>
      </c>
      <c r="U7897" s="11">
        <v>3.0575999999999999</v>
      </c>
      <c r="V7897" s="11">
        <f>IF(Salesdata[[#This Row],[Sales]]*(1-Salesdata[[#This Row],[Discount]])&lt;0,0,Salesdata[[#This Row],[Sales]]*(1-Salesdata[[#This Row],[Discount]]))</f>
        <v>6.24</v>
      </c>
      <c r="W7897" s="11">
        <f>(Salesdata[[#This Row],[Sales]]/(1-Salesdata[[#This Row],[Discount]]))*Salesdata[[#This Row],[Discount]]</f>
        <v>0</v>
      </c>
      <c r="X7897" s="21">
        <f>Salesdata[[#This Row],[Ship Date]]-Salesdata[[#This Row],[Order Date]]</f>
        <v>4</v>
      </c>
    </row>
    <row r="7898" spans="1:24" x14ac:dyDescent="0.25">
      <c r="A7898">
        <v>7897</v>
      </c>
      <c r="B7898" t="s">
        <v>9732</v>
      </c>
      <c r="C7898" s="17">
        <v>42907</v>
      </c>
      <c r="D7898" s="17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 s="11">
        <v>447.84</v>
      </c>
      <c r="S7898">
        <v>8</v>
      </c>
      <c r="T7898">
        <v>0</v>
      </c>
      <c r="U7898" s="11">
        <v>219.44159999999999</v>
      </c>
      <c r="V7898" s="11">
        <f>IF(Salesdata[[#This Row],[Sales]]*(1-Salesdata[[#This Row],[Discount]])&lt;0,0,Salesdata[[#This Row],[Sales]]*(1-Salesdata[[#This Row],[Discount]]))</f>
        <v>447.84</v>
      </c>
      <c r="W7898" s="11">
        <f>(Salesdata[[#This Row],[Sales]]/(1-Salesdata[[#This Row],[Discount]]))*Salesdata[[#This Row],[Discount]]</f>
        <v>0</v>
      </c>
      <c r="X7898" s="21">
        <f>Salesdata[[#This Row],[Ship Date]]-Salesdata[[#This Row],[Order Date]]</f>
        <v>4</v>
      </c>
    </row>
    <row r="7899" spans="1:24" x14ac:dyDescent="0.25">
      <c r="A7899">
        <v>7898</v>
      </c>
      <c r="B7899" t="s">
        <v>9734</v>
      </c>
      <c r="C7899" s="17">
        <v>42960</v>
      </c>
      <c r="D7899" s="17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 s="11">
        <v>272.048</v>
      </c>
      <c r="S7899">
        <v>7</v>
      </c>
      <c r="T7899">
        <v>0.2</v>
      </c>
      <c r="U7899" s="11">
        <v>30.605399999999999</v>
      </c>
      <c r="V7899" s="11">
        <f>IF(Salesdata[[#This Row],[Sales]]*(1-Salesdata[[#This Row],[Discount]])&lt;0,0,Salesdata[[#This Row],[Sales]]*(1-Salesdata[[#This Row],[Discount]]))</f>
        <v>217.63840000000002</v>
      </c>
      <c r="W7899" s="11">
        <f>(Salesdata[[#This Row],[Sales]]/(1-Salesdata[[#This Row],[Discount]]))*Salesdata[[#This Row],[Discount]]</f>
        <v>68.012</v>
      </c>
      <c r="X7899" s="21">
        <f>Salesdata[[#This Row],[Ship Date]]-Salesdata[[#This Row],[Order Date]]</f>
        <v>5</v>
      </c>
    </row>
    <row r="7900" spans="1:24" x14ac:dyDescent="0.25">
      <c r="A7900">
        <v>7899</v>
      </c>
      <c r="B7900" t="s">
        <v>9734</v>
      </c>
      <c r="C7900" s="17">
        <v>42960</v>
      </c>
      <c r="D7900" s="17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 s="11">
        <v>1614.5820000000001</v>
      </c>
      <c r="S7900">
        <v>6</v>
      </c>
      <c r="T7900">
        <v>0.7</v>
      </c>
      <c r="U7900" s="11">
        <v>-1237.8462</v>
      </c>
      <c r="V7900" s="11">
        <f>IF(Salesdata[[#This Row],[Sales]]*(1-Salesdata[[#This Row],[Discount]])&lt;0,0,Salesdata[[#This Row],[Sales]]*(1-Salesdata[[#This Row],[Discount]]))</f>
        <v>484.3746000000001</v>
      </c>
      <c r="W7900" s="11">
        <f>(Salesdata[[#This Row],[Sales]]/(1-Salesdata[[#This Row],[Discount]]))*Salesdata[[#This Row],[Discount]]</f>
        <v>3767.3579999999993</v>
      </c>
      <c r="X7900" s="21">
        <f>Salesdata[[#This Row],[Ship Date]]-Salesdata[[#This Row],[Order Date]]</f>
        <v>5</v>
      </c>
    </row>
    <row r="7901" spans="1:24" x14ac:dyDescent="0.25">
      <c r="A7901">
        <v>7900</v>
      </c>
      <c r="B7901" t="s">
        <v>9734</v>
      </c>
      <c r="C7901" s="17">
        <v>42960</v>
      </c>
      <c r="D7901" s="17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 s="11">
        <v>24.32</v>
      </c>
      <c r="S7901">
        <v>5</v>
      </c>
      <c r="T7901">
        <v>0.2</v>
      </c>
      <c r="U7901" s="11">
        <v>9.1199999999999992</v>
      </c>
      <c r="V7901" s="11">
        <f>IF(Salesdata[[#This Row],[Sales]]*(1-Salesdata[[#This Row],[Discount]])&lt;0,0,Salesdata[[#This Row],[Sales]]*(1-Salesdata[[#This Row],[Discount]]))</f>
        <v>19.456000000000003</v>
      </c>
      <c r="W7901" s="11">
        <f>(Salesdata[[#This Row],[Sales]]/(1-Salesdata[[#This Row],[Discount]]))*Salesdata[[#This Row],[Discount]]</f>
        <v>6.08</v>
      </c>
      <c r="X7901" s="21">
        <f>Salesdata[[#This Row],[Ship Date]]-Salesdata[[#This Row],[Order Date]]</f>
        <v>5</v>
      </c>
    </row>
    <row r="7902" spans="1:24" x14ac:dyDescent="0.25">
      <c r="A7902">
        <v>7901</v>
      </c>
      <c r="B7902" t="s">
        <v>9734</v>
      </c>
      <c r="C7902" s="17">
        <v>42960</v>
      </c>
      <c r="D7902" s="17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 s="11">
        <v>1.5840000000000001</v>
      </c>
      <c r="S7902">
        <v>2</v>
      </c>
      <c r="T7902">
        <v>0.2</v>
      </c>
      <c r="U7902" s="11">
        <v>0.47520000000000001</v>
      </c>
      <c r="V7902" s="11">
        <f>IF(Salesdata[[#This Row],[Sales]]*(1-Salesdata[[#This Row],[Discount]])&lt;0,0,Salesdata[[#This Row],[Sales]]*(1-Salesdata[[#This Row],[Discount]]))</f>
        <v>1.2672000000000001</v>
      </c>
      <c r="W7902" s="11">
        <f>(Salesdata[[#This Row],[Sales]]/(1-Salesdata[[#This Row],[Discount]]))*Salesdata[[#This Row],[Discount]]</f>
        <v>0.39600000000000002</v>
      </c>
      <c r="X7902" s="21">
        <f>Salesdata[[#This Row],[Ship Date]]-Salesdata[[#This Row],[Order Date]]</f>
        <v>5</v>
      </c>
    </row>
    <row r="7903" spans="1:24" x14ac:dyDescent="0.25">
      <c r="A7903">
        <v>7902</v>
      </c>
      <c r="B7903" t="s">
        <v>9734</v>
      </c>
      <c r="C7903" s="17">
        <v>42960</v>
      </c>
      <c r="D7903" s="17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 s="11">
        <v>31.984000000000002</v>
      </c>
      <c r="S7903">
        <v>1</v>
      </c>
      <c r="T7903">
        <v>0.2</v>
      </c>
      <c r="U7903" s="11">
        <v>0</v>
      </c>
      <c r="V7903" s="11">
        <f>IF(Salesdata[[#This Row],[Sales]]*(1-Salesdata[[#This Row],[Discount]])&lt;0,0,Salesdata[[#This Row],[Sales]]*(1-Salesdata[[#This Row],[Discount]]))</f>
        <v>25.587200000000003</v>
      </c>
      <c r="W7903" s="11">
        <f>(Salesdata[[#This Row],[Sales]]/(1-Salesdata[[#This Row],[Discount]]))*Salesdata[[#This Row],[Discount]]</f>
        <v>7.9959999999999996</v>
      </c>
      <c r="X7903" s="21">
        <f>Salesdata[[#This Row],[Ship Date]]-Salesdata[[#This Row],[Order Date]]</f>
        <v>5</v>
      </c>
    </row>
    <row r="7904" spans="1:24" x14ac:dyDescent="0.25">
      <c r="A7904">
        <v>7903</v>
      </c>
      <c r="B7904" t="s">
        <v>9734</v>
      </c>
      <c r="C7904" s="17">
        <v>42960</v>
      </c>
      <c r="D7904" s="17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 s="11">
        <v>14.76</v>
      </c>
      <c r="S7904">
        <v>5</v>
      </c>
      <c r="T7904">
        <v>0.2</v>
      </c>
      <c r="U7904" s="11">
        <v>4.7969999999999997</v>
      </c>
      <c r="V7904" s="11">
        <f>IF(Salesdata[[#This Row],[Sales]]*(1-Salesdata[[#This Row],[Discount]])&lt;0,0,Salesdata[[#This Row],[Sales]]*(1-Salesdata[[#This Row],[Discount]]))</f>
        <v>11.808</v>
      </c>
      <c r="W7904" s="11">
        <f>(Salesdata[[#This Row],[Sales]]/(1-Salesdata[[#This Row],[Discount]]))*Salesdata[[#This Row],[Discount]]</f>
        <v>3.69</v>
      </c>
      <c r="X7904" s="21">
        <f>Salesdata[[#This Row],[Ship Date]]-Salesdata[[#This Row],[Order Date]]</f>
        <v>5</v>
      </c>
    </row>
    <row r="7905" spans="1:24" x14ac:dyDescent="0.25">
      <c r="A7905">
        <v>7904</v>
      </c>
      <c r="B7905" t="s">
        <v>9734</v>
      </c>
      <c r="C7905" s="17">
        <v>42960</v>
      </c>
      <c r="D7905" s="17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 s="11">
        <v>423.64800000000002</v>
      </c>
      <c r="S7905">
        <v>2</v>
      </c>
      <c r="T7905">
        <v>0.2</v>
      </c>
      <c r="U7905" s="11">
        <v>47.660400000000003</v>
      </c>
      <c r="V7905" s="11">
        <f>IF(Salesdata[[#This Row],[Sales]]*(1-Salesdata[[#This Row],[Discount]])&lt;0,0,Salesdata[[#This Row],[Sales]]*(1-Salesdata[[#This Row],[Discount]]))</f>
        <v>338.91840000000002</v>
      </c>
      <c r="W7905" s="11">
        <f>(Salesdata[[#This Row],[Sales]]/(1-Salesdata[[#This Row],[Discount]]))*Salesdata[[#This Row],[Discount]]</f>
        <v>105.91199999999999</v>
      </c>
      <c r="X7905" s="21">
        <f>Salesdata[[#This Row],[Ship Date]]-Salesdata[[#This Row],[Order Date]]</f>
        <v>5</v>
      </c>
    </row>
    <row r="7906" spans="1:24" x14ac:dyDescent="0.25">
      <c r="A7906">
        <v>7905</v>
      </c>
      <c r="B7906" t="s">
        <v>9735</v>
      </c>
      <c r="C7906" s="17">
        <v>42315</v>
      </c>
      <c r="D7906" s="17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 s="11">
        <v>76.64</v>
      </c>
      <c r="S7906">
        <v>2</v>
      </c>
      <c r="T7906">
        <v>0.2</v>
      </c>
      <c r="U7906" s="11">
        <v>26.824000000000002</v>
      </c>
      <c r="V7906" s="11">
        <f>IF(Salesdata[[#This Row],[Sales]]*(1-Salesdata[[#This Row],[Discount]])&lt;0,0,Salesdata[[#This Row],[Sales]]*(1-Salesdata[[#This Row],[Discount]]))</f>
        <v>61.312000000000005</v>
      </c>
      <c r="W7906" s="11">
        <f>(Salesdata[[#This Row],[Sales]]/(1-Salesdata[[#This Row],[Discount]]))*Salesdata[[#This Row],[Discount]]</f>
        <v>19.16</v>
      </c>
      <c r="X7906" s="21">
        <f>Salesdata[[#This Row],[Ship Date]]-Salesdata[[#This Row],[Order Date]]</f>
        <v>6</v>
      </c>
    </row>
    <row r="7907" spans="1:24" x14ac:dyDescent="0.25">
      <c r="A7907">
        <v>7906</v>
      </c>
      <c r="B7907" t="s">
        <v>9736</v>
      </c>
      <c r="C7907" s="17">
        <v>42292</v>
      </c>
      <c r="D7907" s="17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 s="11">
        <v>4.4640000000000004</v>
      </c>
      <c r="S7907">
        <v>1</v>
      </c>
      <c r="T7907">
        <v>0.2</v>
      </c>
      <c r="U7907" s="11">
        <v>1.6739999999999999</v>
      </c>
      <c r="V7907" s="11">
        <f>IF(Salesdata[[#This Row],[Sales]]*(1-Salesdata[[#This Row],[Discount]])&lt;0,0,Salesdata[[#This Row],[Sales]]*(1-Salesdata[[#This Row],[Discount]]))</f>
        <v>3.5712000000000006</v>
      </c>
      <c r="W7907" s="11">
        <f>(Salesdata[[#This Row],[Sales]]/(1-Salesdata[[#This Row],[Discount]]))*Salesdata[[#This Row],[Discount]]</f>
        <v>1.1160000000000001</v>
      </c>
      <c r="X7907" s="21">
        <f>Salesdata[[#This Row],[Ship Date]]-Salesdata[[#This Row],[Order Date]]</f>
        <v>7</v>
      </c>
    </row>
    <row r="7908" spans="1:24" x14ac:dyDescent="0.25">
      <c r="A7908">
        <v>7907</v>
      </c>
      <c r="B7908" t="s">
        <v>9736</v>
      </c>
      <c r="C7908" s="17">
        <v>42292</v>
      </c>
      <c r="D7908" s="17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 s="11">
        <v>3.96</v>
      </c>
      <c r="S7908">
        <v>10</v>
      </c>
      <c r="T7908">
        <v>0.8</v>
      </c>
      <c r="U7908" s="11">
        <v>-6.93</v>
      </c>
      <c r="V7908" s="11">
        <f>IF(Salesdata[[#This Row],[Sales]]*(1-Salesdata[[#This Row],[Discount]])&lt;0,0,Salesdata[[#This Row],[Sales]]*(1-Salesdata[[#This Row],[Discount]]))</f>
        <v>0.79199999999999982</v>
      </c>
      <c r="W7908" s="11">
        <f>(Salesdata[[#This Row],[Sales]]/(1-Salesdata[[#This Row],[Discount]]))*Salesdata[[#This Row],[Discount]]</f>
        <v>15.840000000000003</v>
      </c>
      <c r="X7908" s="21">
        <f>Salesdata[[#This Row],[Ship Date]]-Salesdata[[#This Row],[Order Date]]</f>
        <v>7</v>
      </c>
    </row>
    <row r="7909" spans="1:24" x14ac:dyDescent="0.25">
      <c r="A7909">
        <v>7908</v>
      </c>
      <c r="B7909" t="s">
        <v>9737</v>
      </c>
      <c r="C7909" s="17">
        <v>42581</v>
      </c>
      <c r="D7909" s="17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 s="11">
        <v>715.64</v>
      </c>
      <c r="S7909">
        <v>2</v>
      </c>
      <c r="T7909">
        <v>0</v>
      </c>
      <c r="U7909" s="11">
        <v>178.91</v>
      </c>
      <c r="V7909" s="11">
        <f>IF(Salesdata[[#This Row],[Sales]]*(1-Salesdata[[#This Row],[Discount]])&lt;0,0,Salesdata[[#This Row],[Sales]]*(1-Salesdata[[#This Row],[Discount]]))</f>
        <v>715.64</v>
      </c>
      <c r="W7909" s="11">
        <f>(Salesdata[[#This Row],[Sales]]/(1-Salesdata[[#This Row],[Discount]]))*Salesdata[[#This Row],[Discount]]</f>
        <v>0</v>
      </c>
      <c r="X7909" s="21">
        <f>Salesdata[[#This Row],[Ship Date]]-Salesdata[[#This Row],[Order Date]]</f>
        <v>3</v>
      </c>
    </row>
    <row r="7910" spans="1:24" x14ac:dyDescent="0.25">
      <c r="A7910">
        <v>7909</v>
      </c>
      <c r="B7910" t="s">
        <v>9738</v>
      </c>
      <c r="C7910" s="17">
        <v>42707</v>
      </c>
      <c r="D7910" s="17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 s="11">
        <v>268.70400000000001</v>
      </c>
      <c r="S7910">
        <v>3</v>
      </c>
      <c r="T7910">
        <v>0.2</v>
      </c>
      <c r="U7910" s="11">
        <v>6.7176</v>
      </c>
      <c r="V7910" s="11">
        <f>IF(Salesdata[[#This Row],[Sales]]*(1-Salesdata[[#This Row],[Discount]])&lt;0,0,Salesdata[[#This Row],[Sales]]*(1-Salesdata[[#This Row],[Discount]]))</f>
        <v>214.96320000000003</v>
      </c>
      <c r="W7910" s="11">
        <f>(Salesdata[[#This Row],[Sales]]/(1-Salesdata[[#This Row],[Discount]]))*Salesdata[[#This Row],[Discount]]</f>
        <v>67.176000000000002</v>
      </c>
      <c r="X7910" s="21">
        <f>Salesdata[[#This Row],[Ship Date]]-Salesdata[[#This Row],[Order Date]]</f>
        <v>4</v>
      </c>
    </row>
    <row r="7911" spans="1:24" x14ac:dyDescent="0.25">
      <c r="A7911">
        <v>7910</v>
      </c>
      <c r="B7911" t="s">
        <v>9738</v>
      </c>
      <c r="C7911" s="17">
        <v>42707</v>
      </c>
      <c r="D7911" s="17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 s="11">
        <v>21.92</v>
      </c>
      <c r="S7911">
        <v>8</v>
      </c>
      <c r="T7911">
        <v>0</v>
      </c>
      <c r="U7911" s="11">
        <v>5.9184000000000001</v>
      </c>
      <c r="V7911" s="11">
        <f>IF(Salesdata[[#This Row],[Sales]]*(1-Salesdata[[#This Row],[Discount]])&lt;0,0,Salesdata[[#This Row],[Sales]]*(1-Salesdata[[#This Row],[Discount]]))</f>
        <v>21.92</v>
      </c>
      <c r="W7911" s="11">
        <f>(Salesdata[[#This Row],[Sales]]/(1-Salesdata[[#This Row],[Discount]]))*Salesdata[[#This Row],[Discount]]</f>
        <v>0</v>
      </c>
      <c r="X7911" s="21">
        <f>Salesdata[[#This Row],[Ship Date]]-Salesdata[[#This Row],[Order Date]]</f>
        <v>4</v>
      </c>
    </row>
    <row r="7912" spans="1:24" x14ac:dyDescent="0.25">
      <c r="A7912">
        <v>7911</v>
      </c>
      <c r="B7912" t="s">
        <v>9738</v>
      </c>
      <c r="C7912" s="17">
        <v>42707</v>
      </c>
      <c r="D7912" s="17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 s="11">
        <v>48.72</v>
      </c>
      <c r="S7912">
        <v>3</v>
      </c>
      <c r="T7912">
        <v>0</v>
      </c>
      <c r="U7912" s="11">
        <v>7.3079999999999998</v>
      </c>
      <c r="V7912" s="11">
        <f>IF(Salesdata[[#This Row],[Sales]]*(1-Salesdata[[#This Row],[Discount]])&lt;0,0,Salesdata[[#This Row],[Sales]]*(1-Salesdata[[#This Row],[Discount]]))</f>
        <v>48.72</v>
      </c>
      <c r="W7912" s="11">
        <f>(Salesdata[[#This Row],[Sales]]/(1-Salesdata[[#This Row],[Discount]]))*Salesdata[[#This Row],[Discount]]</f>
        <v>0</v>
      </c>
      <c r="X7912" s="21">
        <f>Salesdata[[#This Row],[Ship Date]]-Salesdata[[#This Row],[Order Date]]</f>
        <v>4</v>
      </c>
    </row>
    <row r="7913" spans="1:24" x14ac:dyDescent="0.25">
      <c r="A7913">
        <v>7912</v>
      </c>
      <c r="B7913" t="s">
        <v>9738</v>
      </c>
      <c r="C7913" s="17">
        <v>42707</v>
      </c>
      <c r="D7913" s="17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 s="11">
        <v>205.666</v>
      </c>
      <c r="S7913">
        <v>2</v>
      </c>
      <c r="T7913">
        <v>0.15</v>
      </c>
      <c r="U7913" s="11">
        <v>-12.098000000000001</v>
      </c>
      <c r="V7913" s="11">
        <f>IF(Salesdata[[#This Row],[Sales]]*(1-Salesdata[[#This Row],[Discount]])&lt;0,0,Salesdata[[#This Row],[Sales]]*(1-Salesdata[[#This Row],[Discount]]))</f>
        <v>174.81610000000001</v>
      </c>
      <c r="W7913" s="11">
        <f>(Salesdata[[#This Row],[Sales]]/(1-Salesdata[[#This Row],[Discount]]))*Salesdata[[#This Row],[Discount]]</f>
        <v>36.293999999999997</v>
      </c>
      <c r="X7913" s="21">
        <f>Salesdata[[#This Row],[Ship Date]]-Salesdata[[#This Row],[Order Date]]</f>
        <v>4</v>
      </c>
    </row>
    <row r="7914" spans="1:24" x14ac:dyDescent="0.25">
      <c r="A7914">
        <v>7913</v>
      </c>
      <c r="B7914" t="s">
        <v>9740</v>
      </c>
      <c r="C7914" s="17">
        <v>42488</v>
      </c>
      <c r="D7914" s="17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 s="11">
        <v>30.344000000000001</v>
      </c>
      <c r="S7914">
        <v>2</v>
      </c>
      <c r="T7914">
        <v>0.6</v>
      </c>
      <c r="U7914" s="11">
        <v>-31.8612</v>
      </c>
      <c r="V7914" s="11">
        <f>IF(Salesdata[[#This Row],[Sales]]*(1-Salesdata[[#This Row],[Discount]])&lt;0,0,Salesdata[[#This Row],[Sales]]*(1-Salesdata[[#This Row],[Discount]]))</f>
        <v>12.137600000000001</v>
      </c>
      <c r="W7914" s="11">
        <f>(Salesdata[[#This Row],[Sales]]/(1-Salesdata[[#This Row],[Discount]]))*Salesdata[[#This Row],[Discount]]</f>
        <v>45.515999999999998</v>
      </c>
      <c r="X7914" s="21">
        <f>Salesdata[[#This Row],[Ship Date]]-Salesdata[[#This Row],[Order Date]]</f>
        <v>2</v>
      </c>
    </row>
    <row r="7915" spans="1:24" x14ac:dyDescent="0.25">
      <c r="A7915">
        <v>7914</v>
      </c>
      <c r="B7915" t="s">
        <v>9741</v>
      </c>
      <c r="C7915" s="17">
        <v>42972</v>
      </c>
      <c r="D7915" s="17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 s="11">
        <v>25.696000000000002</v>
      </c>
      <c r="S7915">
        <v>2</v>
      </c>
      <c r="T7915">
        <v>0.2</v>
      </c>
      <c r="U7915" s="11">
        <v>1.9272</v>
      </c>
      <c r="V7915" s="11">
        <f>IF(Salesdata[[#This Row],[Sales]]*(1-Salesdata[[#This Row],[Discount]])&lt;0,0,Salesdata[[#This Row],[Sales]]*(1-Salesdata[[#This Row],[Discount]]))</f>
        <v>20.556800000000003</v>
      </c>
      <c r="W7915" s="11">
        <f>(Salesdata[[#This Row],[Sales]]/(1-Salesdata[[#This Row],[Discount]]))*Salesdata[[#This Row],[Discount]]</f>
        <v>6.4239999999999995</v>
      </c>
      <c r="X7915" s="21">
        <f>Salesdata[[#This Row],[Ship Date]]-Salesdata[[#This Row],[Order Date]]</f>
        <v>2</v>
      </c>
    </row>
    <row r="7916" spans="1:24" x14ac:dyDescent="0.25">
      <c r="A7916">
        <v>7915</v>
      </c>
      <c r="B7916" t="s">
        <v>9742</v>
      </c>
      <c r="C7916" s="17">
        <v>42903</v>
      </c>
      <c r="D7916" s="17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 s="11">
        <v>3404.5</v>
      </c>
      <c r="S7916">
        <v>5</v>
      </c>
      <c r="T7916">
        <v>0</v>
      </c>
      <c r="U7916" s="11">
        <v>1668.2049999999999</v>
      </c>
      <c r="V7916" s="11">
        <f>IF(Salesdata[[#This Row],[Sales]]*(1-Salesdata[[#This Row],[Discount]])&lt;0,0,Salesdata[[#This Row],[Sales]]*(1-Salesdata[[#This Row],[Discount]]))</f>
        <v>3404.5</v>
      </c>
      <c r="W7916" s="11">
        <f>(Salesdata[[#This Row],[Sales]]/(1-Salesdata[[#This Row],[Discount]]))*Salesdata[[#This Row],[Discount]]</f>
        <v>0</v>
      </c>
      <c r="X7916" s="21">
        <f>Salesdata[[#This Row],[Ship Date]]-Salesdata[[#This Row],[Order Date]]</f>
        <v>4</v>
      </c>
    </row>
    <row r="7917" spans="1:24" x14ac:dyDescent="0.25">
      <c r="A7917">
        <v>7916</v>
      </c>
      <c r="B7917" t="s">
        <v>9742</v>
      </c>
      <c r="C7917" s="17">
        <v>42903</v>
      </c>
      <c r="D7917" s="17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 s="11">
        <v>101.34</v>
      </c>
      <c r="S7917">
        <v>3</v>
      </c>
      <c r="T7917">
        <v>0</v>
      </c>
      <c r="U7917" s="11">
        <v>8.1072000000000006</v>
      </c>
      <c r="V7917" s="11">
        <f>IF(Salesdata[[#This Row],[Sales]]*(1-Salesdata[[#This Row],[Discount]])&lt;0,0,Salesdata[[#This Row],[Sales]]*(1-Salesdata[[#This Row],[Discount]]))</f>
        <v>101.34</v>
      </c>
      <c r="W7917" s="11">
        <f>(Salesdata[[#This Row],[Sales]]/(1-Salesdata[[#This Row],[Discount]]))*Salesdata[[#This Row],[Discount]]</f>
        <v>0</v>
      </c>
      <c r="X7917" s="21">
        <f>Salesdata[[#This Row],[Ship Date]]-Salesdata[[#This Row],[Order Date]]</f>
        <v>4</v>
      </c>
    </row>
    <row r="7918" spans="1:24" x14ac:dyDescent="0.25">
      <c r="A7918">
        <v>7917</v>
      </c>
      <c r="B7918" t="s">
        <v>9745</v>
      </c>
      <c r="C7918" s="17">
        <v>42328</v>
      </c>
      <c r="D7918" s="17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 s="11">
        <v>344.37200000000001</v>
      </c>
      <c r="S7918">
        <v>4</v>
      </c>
      <c r="T7918">
        <v>0.3</v>
      </c>
      <c r="U7918" s="11">
        <v>-93.472399999999993</v>
      </c>
      <c r="V7918" s="11">
        <f>IF(Salesdata[[#This Row],[Sales]]*(1-Salesdata[[#This Row],[Discount]])&lt;0,0,Salesdata[[#This Row],[Sales]]*(1-Salesdata[[#This Row],[Discount]]))</f>
        <v>241.06039999999999</v>
      </c>
      <c r="W7918" s="11">
        <f>(Salesdata[[#This Row],[Sales]]/(1-Salesdata[[#This Row],[Discount]]))*Salesdata[[#This Row],[Discount]]</f>
        <v>147.58799999999999</v>
      </c>
      <c r="X7918" s="21">
        <f>Salesdata[[#This Row],[Ship Date]]-Salesdata[[#This Row],[Order Date]]</f>
        <v>4</v>
      </c>
    </row>
    <row r="7919" spans="1:24" x14ac:dyDescent="0.25">
      <c r="A7919">
        <v>7918</v>
      </c>
      <c r="B7919" t="s">
        <v>9746</v>
      </c>
      <c r="C7919" s="17">
        <v>42982</v>
      </c>
      <c r="D7919" s="17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 s="11">
        <v>30.384</v>
      </c>
      <c r="S7919">
        <v>1</v>
      </c>
      <c r="T7919">
        <v>0.2</v>
      </c>
      <c r="U7919" s="11">
        <v>3.798</v>
      </c>
      <c r="V7919" s="11">
        <f>IF(Salesdata[[#This Row],[Sales]]*(1-Salesdata[[#This Row],[Discount]])&lt;0,0,Salesdata[[#This Row],[Sales]]*(1-Salesdata[[#This Row],[Discount]]))</f>
        <v>24.307200000000002</v>
      </c>
      <c r="W7919" s="11">
        <f>(Salesdata[[#This Row],[Sales]]/(1-Salesdata[[#This Row],[Discount]]))*Salesdata[[#This Row],[Discount]]</f>
        <v>7.5960000000000001</v>
      </c>
      <c r="X7919" s="21">
        <f>Salesdata[[#This Row],[Ship Date]]-Salesdata[[#This Row],[Order Date]]</f>
        <v>4</v>
      </c>
    </row>
    <row r="7920" spans="1:24" x14ac:dyDescent="0.25">
      <c r="A7920">
        <v>7919</v>
      </c>
      <c r="B7920" t="s">
        <v>9747</v>
      </c>
      <c r="C7920" s="17">
        <v>42189</v>
      </c>
      <c r="D7920" s="17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 s="11">
        <v>22.847999999999999</v>
      </c>
      <c r="S7920">
        <v>2</v>
      </c>
      <c r="T7920">
        <v>0.2</v>
      </c>
      <c r="U7920" s="11">
        <v>7.4256000000000002</v>
      </c>
      <c r="V7920" s="11">
        <f>IF(Salesdata[[#This Row],[Sales]]*(1-Salesdata[[#This Row],[Discount]])&lt;0,0,Salesdata[[#This Row],[Sales]]*(1-Salesdata[[#This Row],[Discount]]))</f>
        <v>18.278400000000001</v>
      </c>
      <c r="W7920" s="11">
        <f>(Salesdata[[#This Row],[Sales]]/(1-Salesdata[[#This Row],[Discount]]))*Salesdata[[#This Row],[Discount]]</f>
        <v>5.7119999999999997</v>
      </c>
      <c r="X7920" s="21">
        <f>Salesdata[[#This Row],[Ship Date]]-Salesdata[[#This Row],[Order Date]]</f>
        <v>4</v>
      </c>
    </row>
    <row r="7921" spans="1:24" x14ac:dyDescent="0.25">
      <c r="A7921">
        <v>7920</v>
      </c>
      <c r="B7921" t="s">
        <v>9748</v>
      </c>
      <c r="C7921" s="17">
        <v>42993</v>
      </c>
      <c r="D7921" s="17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 s="11">
        <v>38.619999999999997</v>
      </c>
      <c r="S7921">
        <v>2</v>
      </c>
      <c r="T7921">
        <v>0</v>
      </c>
      <c r="U7921" s="11">
        <v>10.813599999999999</v>
      </c>
      <c r="V7921" s="11">
        <f>IF(Salesdata[[#This Row],[Sales]]*(1-Salesdata[[#This Row],[Discount]])&lt;0,0,Salesdata[[#This Row],[Sales]]*(1-Salesdata[[#This Row],[Discount]]))</f>
        <v>38.619999999999997</v>
      </c>
      <c r="W7921" s="11">
        <f>(Salesdata[[#This Row],[Sales]]/(1-Salesdata[[#This Row],[Discount]]))*Salesdata[[#This Row],[Discount]]</f>
        <v>0</v>
      </c>
      <c r="X7921" s="21">
        <f>Salesdata[[#This Row],[Ship Date]]-Salesdata[[#This Row],[Order Date]]</f>
        <v>6</v>
      </c>
    </row>
    <row r="7922" spans="1:24" x14ac:dyDescent="0.25">
      <c r="A7922">
        <v>7921</v>
      </c>
      <c r="B7922" t="s">
        <v>9748</v>
      </c>
      <c r="C7922" s="17">
        <v>42993</v>
      </c>
      <c r="D7922" s="17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 s="11">
        <v>59.98</v>
      </c>
      <c r="S7922">
        <v>2</v>
      </c>
      <c r="T7922">
        <v>0</v>
      </c>
      <c r="U7922" s="11">
        <v>10.7964</v>
      </c>
      <c r="V7922" s="11">
        <f>IF(Salesdata[[#This Row],[Sales]]*(1-Salesdata[[#This Row],[Discount]])&lt;0,0,Salesdata[[#This Row],[Sales]]*(1-Salesdata[[#This Row],[Discount]]))</f>
        <v>59.98</v>
      </c>
      <c r="W7922" s="11">
        <f>(Salesdata[[#This Row],[Sales]]/(1-Salesdata[[#This Row],[Discount]]))*Salesdata[[#This Row],[Discount]]</f>
        <v>0</v>
      </c>
      <c r="X7922" s="21">
        <f>Salesdata[[#This Row],[Ship Date]]-Salesdata[[#This Row],[Order Date]]</f>
        <v>6</v>
      </c>
    </row>
    <row r="7923" spans="1:24" x14ac:dyDescent="0.25">
      <c r="A7923">
        <v>7922</v>
      </c>
      <c r="B7923" t="s">
        <v>9749</v>
      </c>
      <c r="C7923" s="17">
        <v>42807</v>
      </c>
      <c r="D7923" s="17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 s="11">
        <v>174.3</v>
      </c>
      <c r="S7923">
        <v>3</v>
      </c>
      <c r="T7923">
        <v>0</v>
      </c>
      <c r="U7923" s="11">
        <v>81.921000000000006</v>
      </c>
      <c r="V7923" s="11">
        <f>IF(Salesdata[[#This Row],[Sales]]*(1-Salesdata[[#This Row],[Discount]])&lt;0,0,Salesdata[[#This Row],[Sales]]*(1-Salesdata[[#This Row],[Discount]]))</f>
        <v>174.3</v>
      </c>
      <c r="W7923" s="11">
        <f>(Salesdata[[#This Row],[Sales]]/(1-Salesdata[[#This Row],[Discount]]))*Salesdata[[#This Row],[Discount]]</f>
        <v>0</v>
      </c>
      <c r="X7923" s="21">
        <f>Salesdata[[#This Row],[Ship Date]]-Salesdata[[#This Row],[Order Date]]</f>
        <v>4</v>
      </c>
    </row>
    <row r="7924" spans="1:24" x14ac:dyDescent="0.25">
      <c r="A7924">
        <v>7923</v>
      </c>
      <c r="B7924" t="s">
        <v>9750</v>
      </c>
      <c r="C7924" s="17">
        <v>43002</v>
      </c>
      <c r="D7924" s="17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 s="11">
        <v>383.96</v>
      </c>
      <c r="S7924">
        <v>5</v>
      </c>
      <c r="T7924">
        <v>0.2</v>
      </c>
      <c r="U7924" s="11">
        <v>38.396000000000001</v>
      </c>
      <c r="V7924" s="11">
        <f>IF(Salesdata[[#This Row],[Sales]]*(1-Salesdata[[#This Row],[Discount]])&lt;0,0,Salesdata[[#This Row],[Sales]]*(1-Salesdata[[#This Row],[Discount]]))</f>
        <v>307.16800000000001</v>
      </c>
      <c r="W7924" s="11">
        <f>(Salesdata[[#This Row],[Sales]]/(1-Salesdata[[#This Row],[Discount]]))*Salesdata[[#This Row],[Discount]]</f>
        <v>95.99</v>
      </c>
      <c r="X7924" s="21">
        <f>Salesdata[[#This Row],[Ship Date]]-Salesdata[[#This Row],[Order Date]]</f>
        <v>5</v>
      </c>
    </row>
    <row r="7925" spans="1:24" x14ac:dyDescent="0.25">
      <c r="A7925">
        <v>7924</v>
      </c>
      <c r="B7925" t="s">
        <v>9750</v>
      </c>
      <c r="C7925" s="17">
        <v>43002</v>
      </c>
      <c r="D7925" s="17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 s="11">
        <v>15.57</v>
      </c>
      <c r="S7925">
        <v>3</v>
      </c>
      <c r="T7925">
        <v>0.7</v>
      </c>
      <c r="U7925" s="11">
        <v>-11.417999999999999</v>
      </c>
      <c r="V7925" s="11">
        <f>IF(Salesdata[[#This Row],[Sales]]*(1-Salesdata[[#This Row],[Discount]])&lt;0,0,Salesdata[[#This Row],[Sales]]*(1-Salesdata[[#This Row],[Discount]]))</f>
        <v>4.6710000000000012</v>
      </c>
      <c r="W7925" s="11">
        <f>(Salesdata[[#This Row],[Sales]]/(1-Salesdata[[#This Row],[Discount]]))*Salesdata[[#This Row],[Discount]]</f>
        <v>36.329999999999991</v>
      </c>
      <c r="X7925" s="21">
        <f>Salesdata[[#This Row],[Ship Date]]-Salesdata[[#This Row],[Order Date]]</f>
        <v>5</v>
      </c>
    </row>
    <row r="7926" spans="1:24" x14ac:dyDescent="0.25">
      <c r="A7926">
        <v>7925</v>
      </c>
      <c r="B7926" t="s">
        <v>9751</v>
      </c>
      <c r="C7926" s="17">
        <v>42595</v>
      </c>
      <c r="D7926" s="17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 s="11">
        <v>22.32</v>
      </c>
      <c r="S7926">
        <v>4</v>
      </c>
      <c r="T7926">
        <v>0</v>
      </c>
      <c r="U7926" s="11">
        <v>10.7136</v>
      </c>
      <c r="V7926" s="11">
        <f>IF(Salesdata[[#This Row],[Sales]]*(1-Salesdata[[#This Row],[Discount]])&lt;0,0,Salesdata[[#This Row],[Sales]]*(1-Salesdata[[#This Row],[Discount]]))</f>
        <v>22.32</v>
      </c>
      <c r="W7926" s="11">
        <f>(Salesdata[[#This Row],[Sales]]/(1-Salesdata[[#This Row],[Discount]]))*Salesdata[[#This Row],[Discount]]</f>
        <v>0</v>
      </c>
      <c r="X7926" s="21">
        <f>Salesdata[[#This Row],[Ship Date]]-Salesdata[[#This Row],[Order Date]]</f>
        <v>3</v>
      </c>
    </row>
    <row r="7927" spans="1:24" x14ac:dyDescent="0.25">
      <c r="A7927">
        <v>7926</v>
      </c>
      <c r="B7927" t="s">
        <v>9751</v>
      </c>
      <c r="C7927" s="17">
        <v>42595</v>
      </c>
      <c r="D7927" s="17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 s="11">
        <v>103.6</v>
      </c>
      <c r="S7927">
        <v>7</v>
      </c>
      <c r="T7927">
        <v>0</v>
      </c>
      <c r="U7927" s="11">
        <v>51.8</v>
      </c>
      <c r="V7927" s="11">
        <f>IF(Salesdata[[#This Row],[Sales]]*(1-Salesdata[[#This Row],[Discount]])&lt;0,0,Salesdata[[#This Row],[Sales]]*(1-Salesdata[[#This Row],[Discount]]))</f>
        <v>103.6</v>
      </c>
      <c r="W7927" s="11">
        <f>(Salesdata[[#This Row],[Sales]]/(1-Salesdata[[#This Row],[Discount]]))*Salesdata[[#This Row],[Discount]]</f>
        <v>0</v>
      </c>
      <c r="X7927" s="21">
        <f>Salesdata[[#This Row],[Ship Date]]-Salesdata[[#This Row],[Order Date]]</f>
        <v>3</v>
      </c>
    </row>
    <row r="7928" spans="1:24" x14ac:dyDescent="0.25">
      <c r="A7928">
        <v>7927</v>
      </c>
      <c r="B7928" t="s">
        <v>9752</v>
      </c>
      <c r="C7928" s="17">
        <v>43059</v>
      </c>
      <c r="D7928" s="17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 s="11">
        <v>2.97</v>
      </c>
      <c r="S7928">
        <v>3</v>
      </c>
      <c r="T7928">
        <v>0</v>
      </c>
      <c r="U7928" s="11">
        <v>1.3365</v>
      </c>
      <c r="V7928" s="11">
        <f>IF(Salesdata[[#This Row],[Sales]]*(1-Salesdata[[#This Row],[Discount]])&lt;0,0,Salesdata[[#This Row],[Sales]]*(1-Salesdata[[#This Row],[Discount]]))</f>
        <v>2.97</v>
      </c>
      <c r="W7928" s="11">
        <f>(Salesdata[[#This Row],[Sales]]/(1-Salesdata[[#This Row],[Discount]]))*Salesdata[[#This Row],[Discount]]</f>
        <v>0</v>
      </c>
      <c r="X7928" s="21">
        <f>Salesdata[[#This Row],[Ship Date]]-Salesdata[[#This Row],[Order Date]]</f>
        <v>4</v>
      </c>
    </row>
    <row r="7929" spans="1:24" x14ac:dyDescent="0.25">
      <c r="A7929">
        <v>7928</v>
      </c>
      <c r="B7929" t="s">
        <v>9752</v>
      </c>
      <c r="C7929" s="17">
        <v>43059</v>
      </c>
      <c r="D7929" s="17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 s="11">
        <v>569.99</v>
      </c>
      <c r="S7929">
        <v>1</v>
      </c>
      <c r="T7929">
        <v>0</v>
      </c>
      <c r="U7929" s="11">
        <v>170.99700000000001</v>
      </c>
      <c r="V7929" s="11">
        <f>IF(Salesdata[[#This Row],[Sales]]*(1-Salesdata[[#This Row],[Discount]])&lt;0,0,Salesdata[[#This Row],[Sales]]*(1-Salesdata[[#This Row],[Discount]]))</f>
        <v>569.99</v>
      </c>
      <c r="W7929" s="11">
        <f>(Salesdata[[#This Row],[Sales]]/(1-Salesdata[[#This Row],[Discount]]))*Salesdata[[#This Row],[Discount]]</f>
        <v>0</v>
      </c>
      <c r="X7929" s="21">
        <f>Salesdata[[#This Row],[Ship Date]]-Salesdata[[#This Row],[Order Date]]</f>
        <v>4</v>
      </c>
    </row>
    <row r="7930" spans="1:24" x14ac:dyDescent="0.25">
      <c r="A7930">
        <v>7929</v>
      </c>
      <c r="B7930" t="s">
        <v>9752</v>
      </c>
      <c r="C7930" s="17">
        <v>43059</v>
      </c>
      <c r="D7930" s="17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 s="11">
        <v>50.97</v>
      </c>
      <c r="S7930">
        <v>3</v>
      </c>
      <c r="T7930">
        <v>0</v>
      </c>
      <c r="U7930" s="11">
        <v>9.1745999999999999</v>
      </c>
      <c r="V7930" s="11">
        <f>IF(Salesdata[[#This Row],[Sales]]*(1-Salesdata[[#This Row],[Discount]])&lt;0,0,Salesdata[[#This Row],[Sales]]*(1-Salesdata[[#This Row],[Discount]]))</f>
        <v>50.97</v>
      </c>
      <c r="W7930" s="11">
        <f>(Salesdata[[#This Row],[Sales]]/(1-Salesdata[[#This Row],[Discount]]))*Salesdata[[#This Row],[Discount]]</f>
        <v>0</v>
      </c>
      <c r="X7930" s="21">
        <f>Salesdata[[#This Row],[Ship Date]]-Salesdata[[#This Row],[Order Date]]</f>
        <v>4</v>
      </c>
    </row>
    <row r="7931" spans="1:24" x14ac:dyDescent="0.25">
      <c r="A7931">
        <v>7930</v>
      </c>
      <c r="B7931" t="s">
        <v>9753</v>
      </c>
      <c r="C7931" s="17">
        <v>42941</v>
      </c>
      <c r="D7931" s="17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 s="11">
        <v>298.11599999999999</v>
      </c>
      <c r="S7931">
        <v>6</v>
      </c>
      <c r="T7931">
        <v>0.3</v>
      </c>
      <c r="U7931" s="11">
        <v>-4.2587999999999999</v>
      </c>
      <c r="V7931" s="11">
        <f>IF(Salesdata[[#This Row],[Sales]]*(1-Salesdata[[#This Row],[Discount]])&lt;0,0,Salesdata[[#This Row],[Sales]]*(1-Salesdata[[#This Row],[Discount]]))</f>
        <v>208.68119999999999</v>
      </c>
      <c r="W7931" s="11">
        <f>(Salesdata[[#This Row],[Sales]]/(1-Salesdata[[#This Row],[Discount]]))*Salesdata[[#This Row],[Discount]]</f>
        <v>127.764</v>
      </c>
      <c r="X7931" s="21">
        <f>Salesdata[[#This Row],[Ship Date]]-Salesdata[[#This Row],[Order Date]]</f>
        <v>2</v>
      </c>
    </row>
    <row r="7932" spans="1:24" x14ac:dyDescent="0.25">
      <c r="A7932">
        <v>7931</v>
      </c>
      <c r="B7932" t="s">
        <v>9754</v>
      </c>
      <c r="C7932" s="17">
        <v>42454</v>
      </c>
      <c r="D7932" s="17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 s="11">
        <v>59.52</v>
      </c>
      <c r="S7932">
        <v>3</v>
      </c>
      <c r="T7932">
        <v>0</v>
      </c>
      <c r="U7932" s="11">
        <v>17.856000000000002</v>
      </c>
      <c r="V7932" s="11">
        <f>IF(Salesdata[[#This Row],[Sales]]*(1-Salesdata[[#This Row],[Discount]])&lt;0,0,Salesdata[[#This Row],[Sales]]*(1-Salesdata[[#This Row],[Discount]]))</f>
        <v>59.52</v>
      </c>
      <c r="W7932" s="11">
        <f>(Salesdata[[#This Row],[Sales]]/(1-Salesdata[[#This Row],[Discount]]))*Salesdata[[#This Row],[Discount]]</f>
        <v>0</v>
      </c>
      <c r="X7932" s="21">
        <f>Salesdata[[#This Row],[Ship Date]]-Salesdata[[#This Row],[Order Date]]</f>
        <v>2</v>
      </c>
    </row>
    <row r="7933" spans="1:24" x14ac:dyDescent="0.25">
      <c r="A7933">
        <v>7932</v>
      </c>
      <c r="B7933" t="s">
        <v>9755</v>
      </c>
      <c r="C7933" s="17">
        <v>42566</v>
      </c>
      <c r="D7933" s="17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 s="11">
        <v>230.28</v>
      </c>
      <c r="S7933">
        <v>3</v>
      </c>
      <c r="T7933">
        <v>0.2</v>
      </c>
      <c r="U7933" s="11">
        <v>23.027999999999999</v>
      </c>
      <c r="V7933" s="11">
        <f>IF(Salesdata[[#This Row],[Sales]]*(1-Salesdata[[#This Row],[Discount]])&lt;0,0,Salesdata[[#This Row],[Sales]]*(1-Salesdata[[#This Row],[Discount]]))</f>
        <v>184.22400000000002</v>
      </c>
      <c r="W7933" s="11">
        <f>(Salesdata[[#This Row],[Sales]]/(1-Salesdata[[#This Row],[Discount]]))*Salesdata[[#This Row],[Discount]]</f>
        <v>57.569999999999993</v>
      </c>
      <c r="X7933" s="21">
        <f>Salesdata[[#This Row],[Ship Date]]-Salesdata[[#This Row],[Order Date]]</f>
        <v>5</v>
      </c>
    </row>
    <row r="7934" spans="1:24" x14ac:dyDescent="0.25">
      <c r="A7934">
        <v>7933</v>
      </c>
      <c r="B7934" t="s">
        <v>9755</v>
      </c>
      <c r="C7934" s="17">
        <v>42566</v>
      </c>
      <c r="D7934" s="17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 s="11">
        <v>105.52</v>
      </c>
      <c r="S7934">
        <v>5</v>
      </c>
      <c r="T7934">
        <v>0.2</v>
      </c>
      <c r="U7934" s="11">
        <v>34.293999999999997</v>
      </c>
      <c r="V7934" s="11">
        <f>IF(Salesdata[[#This Row],[Sales]]*(1-Salesdata[[#This Row],[Discount]])&lt;0,0,Salesdata[[#This Row],[Sales]]*(1-Salesdata[[#This Row],[Discount]]))</f>
        <v>84.415999999999997</v>
      </c>
      <c r="W7934" s="11">
        <f>(Salesdata[[#This Row],[Sales]]/(1-Salesdata[[#This Row],[Discount]]))*Salesdata[[#This Row],[Discount]]</f>
        <v>26.379999999999995</v>
      </c>
      <c r="X7934" s="21">
        <f>Salesdata[[#This Row],[Ship Date]]-Salesdata[[#This Row],[Order Date]]</f>
        <v>5</v>
      </c>
    </row>
    <row r="7935" spans="1:24" x14ac:dyDescent="0.25">
      <c r="A7935">
        <v>7934</v>
      </c>
      <c r="B7935" t="s">
        <v>9756</v>
      </c>
      <c r="C7935" s="17">
        <v>42964</v>
      </c>
      <c r="D7935" s="17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 s="11">
        <v>23.36</v>
      </c>
      <c r="S7935">
        <v>2</v>
      </c>
      <c r="T7935">
        <v>0</v>
      </c>
      <c r="U7935" s="11">
        <v>11.68</v>
      </c>
      <c r="V7935" s="11">
        <f>IF(Salesdata[[#This Row],[Sales]]*(1-Salesdata[[#This Row],[Discount]])&lt;0,0,Salesdata[[#This Row],[Sales]]*(1-Salesdata[[#This Row],[Discount]]))</f>
        <v>23.36</v>
      </c>
      <c r="W7935" s="11">
        <f>(Salesdata[[#This Row],[Sales]]/(1-Salesdata[[#This Row],[Discount]]))*Salesdata[[#This Row],[Discount]]</f>
        <v>0</v>
      </c>
      <c r="X7935" s="21">
        <f>Salesdata[[#This Row],[Ship Date]]-Salesdata[[#This Row],[Order Date]]</f>
        <v>7</v>
      </c>
    </row>
    <row r="7936" spans="1:24" x14ac:dyDescent="0.25">
      <c r="A7936">
        <v>7935</v>
      </c>
      <c r="B7936" t="s">
        <v>9756</v>
      </c>
      <c r="C7936" s="17">
        <v>42964</v>
      </c>
      <c r="D7936" s="17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 s="11">
        <v>71.975999999999999</v>
      </c>
      <c r="S7936">
        <v>3</v>
      </c>
      <c r="T7936">
        <v>0.2</v>
      </c>
      <c r="U7936" s="11">
        <v>8.9969999999999999</v>
      </c>
      <c r="V7936" s="11">
        <f>IF(Salesdata[[#This Row],[Sales]]*(1-Salesdata[[#This Row],[Discount]])&lt;0,0,Salesdata[[#This Row],[Sales]]*(1-Salesdata[[#This Row],[Discount]]))</f>
        <v>57.580800000000004</v>
      </c>
      <c r="W7936" s="11">
        <f>(Salesdata[[#This Row],[Sales]]/(1-Salesdata[[#This Row],[Discount]]))*Salesdata[[#This Row],[Discount]]</f>
        <v>17.994</v>
      </c>
      <c r="X7936" s="21">
        <f>Salesdata[[#This Row],[Ship Date]]-Salesdata[[#This Row],[Order Date]]</f>
        <v>7</v>
      </c>
    </row>
    <row r="7937" spans="1:24" x14ac:dyDescent="0.25">
      <c r="A7937">
        <v>7936</v>
      </c>
      <c r="B7937" t="s">
        <v>9756</v>
      </c>
      <c r="C7937" s="17">
        <v>42964</v>
      </c>
      <c r="D7937" s="17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 s="11">
        <v>8.56</v>
      </c>
      <c r="S7937">
        <v>2</v>
      </c>
      <c r="T7937">
        <v>0</v>
      </c>
      <c r="U7937" s="11">
        <v>3.8519999999999999</v>
      </c>
      <c r="V7937" s="11">
        <f>IF(Salesdata[[#This Row],[Sales]]*(1-Salesdata[[#This Row],[Discount]])&lt;0,0,Salesdata[[#This Row],[Sales]]*(1-Salesdata[[#This Row],[Discount]]))</f>
        <v>8.56</v>
      </c>
      <c r="W7937" s="11">
        <f>(Salesdata[[#This Row],[Sales]]/(1-Salesdata[[#This Row],[Discount]]))*Salesdata[[#This Row],[Discount]]</f>
        <v>0</v>
      </c>
      <c r="X7937" s="21">
        <f>Salesdata[[#This Row],[Ship Date]]-Salesdata[[#This Row],[Order Date]]</f>
        <v>7</v>
      </c>
    </row>
    <row r="7938" spans="1:24" x14ac:dyDescent="0.25">
      <c r="A7938">
        <v>7937</v>
      </c>
      <c r="B7938" t="s">
        <v>9756</v>
      </c>
      <c r="C7938" s="17">
        <v>42964</v>
      </c>
      <c r="D7938" s="17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 s="11">
        <v>13.92</v>
      </c>
      <c r="S7938">
        <v>3</v>
      </c>
      <c r="T7938">
        <v>0.2</v>
      </c>
      <c r="U7938" s="11">
        <v>4.8719999999999999</v>
      </c>
      <c r="V7938" s="11">
        <f>IF(Salesdata[[#This Row],[Sales]]*(1-Salesdata[[#This Row],[Discount]])&lt;0,0,Salesdata[[#This Row],[Sales]]*(1-Salesdata[[#This Row],[Discount]]))</f>
        <v>11.136000000000001</v>
      </c>
      <c r="W7938" s="11">
        <f>(Salesdata[[#This Row],[Sales]]/(1-Salesdata[[#This Row],[Discount]]))*Salesdata[[#This Row],[Discount]]</f>
        <v>3.48</v>
      </c>
      <c r="X7938" s="21">
        <f>Salesdata[[#This Row],[Ship Date]]-Salesdata[[#This Row],[Order Date]]</f>
        <v>7</v>
      </c>
    </row>
    <row r="7939" spans="1:24" x14ac:dyDescent="0.25">
      <c r="A7939">
        <v>7938</v>
      </c>
      <c r="B7939" t="s">
        <v>9756</v>
      </c>
      <c r="C7939" s="17">
        <v>42964</v>
      </c>
      <c r="D7939" s="17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 s="11">
        <v>2518.29</v>
      </c>
      <c r="S7939">
        <v>9</v>
      </c>
      <c r="T7939">
        <v>0</v>
      </c>
      <c r="U7939" s="11">
        <v>654.75540000000001</v>
      </c>
      <c r="V7939" s="11">
        <f>IF(Salesdata[[#This Row],[Sales]]*(1-Salesdata[[#This Row],[Discount]])&lt;0,0,Salesdata[[#This Row],[Sales]]*(1-Salesdata[[#This Row],[Discount]]))</f>
        <v>2518.29</v>
      </c>
      <c r="W7939" s="11">
        <f>(Salesdata[[#This Row],[Sales]]/(1-Salesdata[[#This Row],[Discount]]))*Salesdata[[#This Row],[Discount]]</f>
        <v>0</v>
      </c>
      <c r="X7939" s="21">
        <f>Salesdata[[#This Row],[Ship Date]]-Salesdata[[#This Row],[Order Date]]</f>
        <v>7</v>
      </c>
    </row>
    <row r="7940" spans="1:24" x14ac:dyDescent="0.25">
      <c r="A7940">
        <v>7939</v>
      </c>
      <c r="B7940" t="s">
        <v>9756</v>
      </c>
      <c r="C7940" s="17">
        <v>42964</v>
      </c>
      <c r="D7940" s="17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 s="11">
        <v>540.57000000000005</v>
      </c>
      <c r="S7940">
        <v>3</v>
      </c>
      <c r="T7940">
        <v>0</v>
      </c>
      <c r="U7940" s="11">
        <v>140.54820000000001</v>
      </c>
      <c r="V7940" s="11">
        <f>IF(Salesdata[[#This Row],[Sales]]*(1-Salesdata[[#This Row],[Discount]])&lt;0,0,Salesdata[[#This Row],[Sales]]*(1-Salesdata[[#This Row],[Discount]]))</f>
        <v>540.57000000000005</v>
      </c>
      <c r="W7940" s="11">
        <f>(Salesdata[[#This Row],[Sales]]/(1-Salesdata[[#This Row],[Discount]]))*Salesdata[[#This Row],[Discount]]</f>
        <v>0</v>
      </c>
      <c r="X7940" s="21">
        <f>Salesdata[[#This Row],[Ship Date]]-Salesdata[[#This Row],[Order Date]]</f>
        <v>7</v>
      </c>
    </row>
    <row r="7941" spans="1:24" x14ac:dyDescent="0.25">
      <c r="A7941">
        <v>7940</v>
      </c>
      <c r="B7941" t="s">
        <v>9756</v>
      </c>
      <c r="C7941" s="17">
        <v>42964</v>
      </c>
      <c r="D7941" s="17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 s="11">
        <v>221.05600000000001</v>
      </c>
      <c r="S7941">
        <v>8</v>
      </c>
      <c r="T7941">
        <v>0.2</v>
      </c>
      <c r="U7941" s="11">
        <v>77.369600000000005</v>
      </c>
      <c r="V7941" s="11">
        <f>IF(Salesdata[[#This Row],[Sales]]*(1-Salesdata[[#This Row],[Discount]])&lt;0,0,Salesdata[[#This Row],[Sales]]*(1-Salesdata[[#This Row],[Discount]]))</f>
        <v>176.84480000000002</v>
      </c>
      <c r="W7941" s="11">
        <f>(Salesdata[[#This Row],[Sales]]/(1-Salesdata[[#This Row],[Discount]]))*Salesdata[[#This Row],[Discount]]</f>
        <v>55.264000000000003</v>
      </c>
      <c r="X7941" s="21">
        <f>Salesdata[[#This Row],[Ship Date]]-Salesdata[[#This Row],[Order Date]]</f>
        <v>7</v>
      </c>
    </row>
    <row r="7942" spans="1:24" x14ac:dyDescent="0.25">
      <c r="A7942">
        <v>7941</v>
      </c>
      <c r="B7942" t="s">
        <v>9757</v>
      </c>
      <c r="C7942" s="17">
        <v>42718</v>
      </c>
      <c r="D7942" s="17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 s="11">
        <v>81.424000000000007</v>
      </c>
      <c r="S7942">
        <v>2</v>
      </c>
      <c r="T7942">
        <v>0.2</v>
      </c>
      <c r="U7942" s="11">
        <v>-9.1601999999999997</v>
      </c>
      <c r="V7942" s="11">
        <f>IF(Salesdata[[#This Row],[Sales]]*(1-Salesdata[[#This Row],[Discount]])&lt;0,0,Salesdata[[#This Row],[Sales]]*(1-Salesdata[[#This Row],[Discount]]))</f>
        <v>65.139200000000002</v>
      </c>
      <c r="W7942" s="11">
        <f>(Salesdata[[#This Row],[Sales]]/(1-Salesdata[[#This Row],[Discount]]))*Salesdata[[#This Row],[Discount]]</f>
        <v>20.356000000000002</v>
      </c>
      <c r="X7942" s="21">
        <f>Salesdata[[#This Row],[Ship Date]]-Salesdata[[#This Row],[Order Date]]</f>
        <v>3</v>
      </c>
    </row>
    <row r="7943" spans="1:24" x14ac:dyDescent="0.25">
      <c r="A7943">
        <v>7942</v>
      </c>
      <c r="B7943" t="s">
        <v>9757</v>
      </c>
      <c r="C7943" s="17">
        <v>42718</v>
      </c>
      <c r="D7943" s="17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 s="11">
        <v>134.80000000000001</v>
      </c>
      <c r="S7943">
        <v>10</v>
      </c>
      <c r="T7943">
        <v>0</v>
      </c>
      <c r="U7943" s="11">
        <v>35.048000000000002</v>
      </c>
      <c r="V7943" s="11">
        <f>IF(Salesdata[[#This Row],[Sales]]*(1-Salesdata[[#This Row],[Discount]])&lt;0,0,Salesdata[[#This Row],[Sales]]*(1-Salesdata[[#This Row],[Discount]]))</f>
        <v>134.80000000000001</v>
      </c>
      <c r="W7943" s="11">
        <f>(Salesdata[[#This Row],[Sales]]/(1-Salesdata[[#This Row],[Discount]]))*Salesdata[[#This Row],[Discount]]</f>
        <v>0</v>
      </c>
      <c r="X7943" s="21">
        <f>Salesdata[[#This Row],[Ship Date]]-Salesdata[[#This Row],[Order Date]]</f>
        <v>3</v>
      </c>
    </row>
    <row r="7944" spans="1:24" x14ac:dyDescent="0.25">
      <c r="A7944">
        <v>7943</v>
      </c>
      <c r="B7944" t="s">
        <v>9758</v>
      </c>
      <c r="C7944" s="17">
        <v>43094</v>
      </c>
      <c r="D7944" s="17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 s="11">
        <v>39.582000000000001</v>
      </c>
      <c r="S7944">
        <v>9</v>
      </c>
      <c r="T7944">
        <v>0.8</v>
      </c>
      <c r="U7944" s="11">
        <v>-59.372999999999998</v>
      </c>
      <c r="V7944" s="11">
        <f>IF(Salesdata[[#This Row],[Sales]]*(1-Salesdata[[#This Row],[Discount]])&lt;0,0,Salesdata[[#This Row],[Sales]]*(1-Salesdata[[#This Row],[Discount]]))</f>
        <v>7.9163999999999985</v>
      </c>
      <c r="W7944" s="11">
        <f>(Salesdata[[#This Row],[Sales]]/(1-Salesdata[[#This Row],[Discount]]))*Salesdata[[#This Row],[Discount]]</f>
        <v>158.32800000000006</v>
      </c>
      <c r="X7944" s="21">
        <f>Salesdata[[#This Row],[Ship Date]]-Salesdata[[#This Row],[Order Date]]</f>
        <v>7</v>
      </c>
    </row>
    <row r="7945" spans="1:24" x14ac:dyDescent="0.25">
      <c r="A7945">
        <v>7944</v>
      </c>
      <c r="B7945" t="s">
        <v>9758</v>
      </c>
      <c r="C7945" s="17">
        <v>43094</v>
      </c>
      <c r="D7945" s="17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 s="11">
        <v>44.688000000000002</v>
      </c>
      <c r="S7945">
        <v>7</v>
      </c>
      <c r="T7945">
        <v>0.2</v>
      </c>
      <c r="U7945" s="11">
        <v>5.0274000000000001</v>
      </c>
      <c r="V7945" s="11">
        <f>IF(Salesdata[[#This Row],[Sales]]*(1-Salesdata[[#This Row],[Discount]])&lt;0,0,Salesdata[[#This Row],[Sales]]*(1-Salesdata[[#This Row],[Discount]]))</f>
        <v>35.750400000000006</v>
      </c>
      <c r="W7945" s="11">
        <f>(Salesdata[[#This Row],[Sales]]/(1-Salesdata[[#This Row],[Discount]]))*Salesdata[[#This Row],[Discount]]</f>
        <v>11.172000000000001</v>
      </c>
      <c r="X7945" s="21">
        <f>Salesdata[[#This Row],[Ship Date]]-Salesdata[[#This Row],[Order Date]]</f>
        <v>7</v>
      </c>
    </row>
    <row r="7946" spans="1:24" x14ac:dyDescent="0.25">
      <c r="A7946">
        <v>7945</v>
      </c>
      <c r="B7946" t="s">
        <v>9758</v>
      </c>
      <c r="C7946" s="17">
        <v>43094</v>
      </c>
      <c r="D7946" s="17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 s="11">
        <v>31.744</v>
      </c>
      <c r="S7946">
        <v>2</v>
      </c>
      <c r="T7946">
        <v>0.2</v>
      </c>
      <c r="U7946" s="11">
        <v>2.3807999999999998</v>
      </c>
      <c r="V7946" s="11">
        <f>IF(Salesdata[[#This Row],[Sales]]*(1-Salesdata[[#This Row],[Discount]])&lt;0,0,Salesdata[[#This Row],[Sales]]*(1-Salesdata[[#This Row],[Discount]]))</f>
        <v>25.395200000000003</v>
      </c>
      <c r="W7946" s="11">
        <f>(Salesdata[[#This Row],[Sales]]/(1-Salesdata[[#This Row],[Discount]]))*Salesdata[[#This Row],[Discount]]</f>
        <v>7.9359999999999999</v>
      </c>
      <c r="X7946" s="21">
        <f>Salesdata[[#This Row],[Ship Date]]-Salesdata[[#This Row],[Order Date]]</f>
        <v>7</v>
      </c>
    </row>
    <row r="7947" spans="1:24" x14ac:dyDescent="0.25">
      <c r="A7947">
        <v>7946</v>
      </c>
      <c r="B7947" t="s">
        <v>9758</v>
      </c>
      <c r="C7947" s="17">
        <v>43094</v>
      </c>
      <c r="D7947" s="17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 s="11">
        <v>40.98</v>
      </c>
      <c r="S7947">
        <v>5</v>
      </c>
      <c r="T7947">
        <v>0.8</v>
      </c>
      <c r="U7947" s="11">
        <v>-65.567999999999998</v>
      </c>
      <c r="V7947" s="11">
        <f>IF(Salesdata[[#This Row],[Sales]]*(1-Salesdata[[#This Row],[Discount]])&lt;0,0,Salesdata[[#This Row],[Sales]]*(1-Salesdata[[#This Row],[Discount]]))</f>
        <v>8.195999999999998</v>
      </c>
      <c r="W7947" s="11">
        <f>(Salesdata[[#This Row],[Sales]]/(1-Salesdata[[#This Row],[Discount]]))*Salesdata[[#This Row],[Discount]]</f>
        <v>163.92000000000004</v>
      </c>
      <c r="X7947" s="21">
        <f>Salesdata[[#This Row],[Ship Date]]-Salesdata[[#This Row],[Order Date]]</f>
        <v>7</v>
      </c>
    </row>
    <row r="7948" spans="1:24" x14ac:dyDescent="0.25">
      <c r="A7948">
        <v>7947</v>
      </c>
      <c r="B7948" t="s">
        <v>9758</v>
      </c>
      <c r="C7948" s="17">
        <v>43094</v>
      </c>
      <c r="D7948" s="17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 s="11">
        <v>3.1680000000000001</v>
      </c>
      <c r="S7948">
        <v>3</v>
      </c>
      <c r="T7948">
        <v>0.8</v>
      </c>
      <c r="U7948" s="11">
        <v>-5.0688000000000004</v>
      </c>
      <c r="V7948" s="11">
        <f>IF(Salesdata[[#This Row],[Sales]]*(1-Salesdata[[#This Row],[Discount]])&lt;0,0,Salesdata[[#This Row],[Sales]]*(1-Salesdata[[#This Row],[Discount]]))</f>
        <v>0.63359999999999994</v>
      </c>
      <c r="W7948" s="11">
        <f>(Salesdata[[#This Row],[Sales]]/(1-Salesdata[[#This Row],[Discount]]))*Salesdata[[#This Row],[Discount]]</f>
        <v>12.672000000000004</v>
      </c>
      <c r="X7948" s="21">
        <f>Salesdata[[#This Row],[Ship Date]]-Salesdata[[#This Row],[Order Date]]</f>
        <v>7</v>
      </c>
    </row>
    <row r="7949" spans="1:24" x14ac:dyDescent="0.25">
      <c r="A7949">
        <v>7948</v>
      </c>
      <c r="B7949" t="s">
        <v>9759</v>
      </c>
      <c r="C7949" s="17">
        <v>41699</v>
      </c>
      <c r="D7949" s="17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 s="11">
        <v>18.84</v>
      </c>
      <c r="S7949">
        <v>5</v>
      </c>
      <c r="T7949">
        <v>0.2</v>
      </c>
      <c r="U7949" s="11">
        <v>-3.5325000000000002</v>
      </c>
      <c r="V7949" s="11">
        <f>IF(Salesdata[[#This Row],[Sales]]*(1-Salesdata[[#This Row],[Discount]])&lt;0,0,Salesdata[[#This Row],[Sales]]*(1-Salesdata[[#This Row],[Discount]]))</f>
        <v>15.072000000000001</v>
      </c>
      <c r="W7949" s="11">
        <f>(Salesdata[[#This Row],[Sales]]/(1-Salesdata[[#This Row],[Discount]]))*Salesdata[[#This Row],[Discount]]</f>
        <v>4.71</v>
      </c>
      <c r="X7949" s="21">
        <f>Salesdata[[#This Row],[Ship Date]]-Salesdata[[#This Row],[Order Date]]</f>
        <v>4</v>
      </c>
    </row>
    <row r="7950" spans="1:24" x14ac:dyDescent="0.25">
      <c r="A7950">
        <v>7949</v>
      </c>
      <c r="B7950" t="s">
        <v>9759</v>
      </c>
      <c r="C7950" s="17">
        <v>41699</v>
      </c>
      <c r="D7950" s="17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 s="11">
        <v>362.25</v>
      </c>
      <c r="S7950">
        <v>6</v>
      </c>
      <c r="T7950">
        <v>0.3</v>
      </c>
      <c r="U7950" s="11">
        <v>0</v>
      </c>
      <c r="V7950" s="11">
        <f>IF(Salesdata[[#This Row],[Sales]]*(1-Salesdata[[#This Row],[Discount]])&lt;0,0,Salesdata[[#This Row],[Sales]]*(1-Salesdata[[#This Row],[Discount]]))</f>
        <v>253.57499999999999</v>
      </c>
      <c r="W7950" s="11">
        <f>(Salesdata[[#This Row],[Sales]]/(1-Salesdata[[#This Row],[Discount]]))*Salesdata[[#This Row],[Discount]]</f>
        <v>155.25</v>
      </c>
      <c r="X7950" s="21">
        <f>Salesdata[[#This Row],[Ship Date]]-Salesdata[[#This Row],[Order Date]]</f>
        <v>4</v>
      </c>
    </row>
    <row r="7951" spans="1:24" x14ac:dyDescent="0.25">
      <c r="A7951">
        <v>7950</v>
      </c>
      <c r="B7951" t="s">
        <v>9759</v>
      </c>
      <c r="C7951" s="17">
        <v>41699</v>
      </c>
      <c r="D7951" s="17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 s="11">
        <v>63.552</v>
      </c>
      <c r="S7951">
        <v>6</v>
      </c>
      <c r="T7951">
        <v>0.6</v>
      </c>
      <c r="U7951" s="11">
        <v>-34.953600000000002</v>
      </c>
      <c r="V7951" s="11">
        <f>IF(Salesdata[[#This Row],[Sales]]*(1-Salesdata[[#This Row],[Discount]])&lt;0,0,Salesdata[[#This Row],[Sales]]*(1-Salesdata[[#This Row],[Discount]]))</f>
        <v>25.4208</v>
      </c>
      <c r="W7951" s="11">
        <f>(Salesdata[[#This Row],[Sales]]/(1-Salesdata[[#This Row],[Discount]]))*Salesdata[[#This Row],[Discount]]</f>
        <v>95.327999999999989</v>
      </c>
      <c r="X7951" s="21">
        <f>Salesdata[[#This Row],[Ship Date]]-Salesdata[[#This Row],[Order Date]]</f>
        <v>4</v>
      </c>
    </row>
    <row r="7952" spans="1:24" x14ac:dyDescent="0.25">
      <c r="A7952">
        <v>7951</v>
      </c>
      <c r="B7952" t="s">
        <v>9759</v>
      </c>
      <c r="C7952" s="17">
        <v>41699</v>
      </c>
      <c r="D7952" s="17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 s="11">
        <v>129.55199999999999</v>
      </c>
      <c r="S7952">
        <v>3</v>
      </c>
      <c r="T7952">
        <v>0.2</v>
      </c>
      <c r="U7952" s="11">
        <v>-22.671600000000002</v>
      </c>
      <c r="V7952" s="11">
        <f>IF(Salesdata[[#This Row],[Sales]]*(1-Salesdata[[#This Row],[Discount]])&lt;0,0,Salesdata[[#This Row],[Sales]]*(1-Salesdata[[#This Row],[Discount]]))</f>
        <v>103.6416</v>
      </c>
      <c r="W7952" s="11">
        <f>(Salesdata[[#This Row],[Sales]]/(1-Salesdata[[#This Row],[Discount]]))*Salesdata[[#This Row],[Discount]]</f>
        <v>32.387999999999998</v>
      </c>
      <c r="X7952" s="21">
        <f>Salesdata[[#This Row],[Ship Date]]-Salesdata[[#This Row],[Order Date]]</f>
        <v>4</v>
      </c>
    </row>
    <row r="7953" spans="1:24" x14ac:dyDescent="0.25">
      <c r="A7953">
        <v>7952</v>
      </c>
      <c r="B7953" t="s">
        <v>9760</v>
      </c>
      <c r="C7953" s="17">
        <v>42327</v>
      </c>
      <c r="D7953" s="17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 s="11">
        <v>5.984</v>
      </c>
      <c r="S7953">
        <v>2</v>
      </c>
      <c r="T7953">
        <v>0.2</v>
      </c>
      <c r="U7953" s="11">
        <v>2.2440000000000002</v>
      </c>
      <c r="V7953" s="11">
        <f>IF(Salesdata[[#This Row],[Sales]]*(1-Salesdata[[#This Row],[Discount]])&lt;0,0,Salesdata[[#This Row],[Sales]]*(1-Salesdata[[#This Row],[Discount]]))</f>
        <v>4.7872000000000003</v>
      </c>
      <c r="W7953" s="11">
        <f>(Salesdata[[#This Row],[Sales]]/(1-Salesdata[[#This Row],[Discount]]))*Salesdata[[#This Row],[Discount]]</f>
        <v>1.496</v>
      </c>
      <c r="X7953" s="21">
        <f>Salesdata[[#This Row],[Ship Date]]-Salesdata[[#This Row],[Order Date]]</f>
        <v>5</v>
      </c>
    </row>
    <row r="7954" spans="1:24" x14ac:dyDescent="0.25">
      <c r="A7954">
        <v>7953</v>
      </c>
      <c r="B7954" t="s">
        <v>9760</v>
      </c>
      <c r="C7954" s="17">
        <v>42327</v>
      </c>
      <c r="D7954" s="17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 s="11">
        <v>861.76</v>
      </c>
      <c r="S7954">
        <v>4</v>
      </c>
      <c r="T7954">
        <v>0</v>
      </c>
      <c r="U7954" s="11">
        <v>249.91040000000001</v>
      </c>
      <c r="V7954" s="11">
        <f>IF(Salesdata[[#This Row],[Sales]]*(1-Salesdata[[#This Row],[Discount]])&lt;0,0,Salesdata[[#This Row],[Sales]]*(1-Salesdata[[#This Row],[Discount]]))</f>
        <v>861.76</v>
      </c>
      <c r="W7954" s="11">
        <f>(Salesdata[[#This Row],[Sales]]/(1-Salesdata[[#This Row],[Discount]]))*Salesdata[[#This Row],[Discount]]</f>
        <v>0</v>
      </c>
      <c r="X7954" s="21">
        <f>Salesdata[[#This Row],[Ship Date]]-Salesdata[[#This Row],[Order Date]]</f>
        <v>5</v>
      </c>
    </row>
    <row r="7955" spans="1:24" x14ac:dyDescent="0.25">
      <c r="A7955">
        <v>7954</v>
      </c>
      <c r="B7955" t="s">
        <v>9761</v>
      </c>
      <c r="C7955" s="17">
        <v>41730</v>
      </c>
      <c r="D7955" s="17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 s="11">
        <v>66.959999999999994</v>
      </c>
      <c r="S7955">
        <v>4</v>
      </c>
      <c r="T7955">
        <v>0</v>
      </c>
      <c r="U7955" s="11">
        <v>2.6783999999999999</v>
      </c>
      <c r="V7955" s="11">
        <f>IF(Salesdata[[#This Row],[Sales]]*(1-Salesdata[[#This Row],[Discount]])&lt;0,0,Salesdata[[#This Row],[Sales]]*(1-Salesdata[[#This Row],[Discount]]))</f>
        <v>66.959999999999994</v>
      </c>
      <c r="W7955" s="11">
        <f>(Salesdata[[#This Row],[Sales]]/(1-Salesdata[[#This Row],[Discount]]))*Salesdata[[#This Row],[Discount]]</f>
        <v>0</v>
      </c>
      <c r="X7955" s="21">
        <f>Salesdata[[#This Row],[Ship Date]]-Salesdata[[#This Row],[Order Date]]</f>
        <v>5</v>
      </c>
    </row>
    <row r="7956" spans="1:24" x14ac:dyDescent="0.25">
      <c r="A7956">
        <v>7955</v>
      </c>
      <c r="B7956" t="s">
        <v>9761</v>
      </c>
      <c r="C7956" s="17">
        <v>41730</v>
      </c>
      <c r="D7956" s="17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 s="11">
        <v>6.24</v>
      </c>
      <c r="S7956">
        <v>2</v>
      </c>
      <c r="T7956">
        <v>0</v>
      </c>
      <c r="U7956" s="11">
        <v>3.0575999999999999</v>
      </c>
      <c r="V7956" s="11">
        <f>IF(Salesdata[[#This Row],[Sales]]*(1-Salesdata[[#This Row],[Discount]])&lt;0,0,Salesdata[[#This Row],[Sales]]*(1-Salesdata[[#This Row],[Discount]]))</f>
        <v>6.24</v>
      </c>
      <c r="W7956" s="11">
        <f>(Salesdata[[#This Row],[Sales]]/(1-Salesdata[[#This Row],[Discount]]))*Salesdata[[#This Row],[Discount]]</f>
        <v>0</v>
      </c>
      <c r="X7956" s="21">
        <f>Salesdata[[#This Row],[Ship Date]]-Salesdata[[#This Row],[Order Date]]</f>
        <v>5</v>
      </c>
    </row>
    <row r="7957" spans="1:24" x14ac:dyDescent="0.25">
      <c r="A7957">
        <v>7956</v>
      </c>
      <c r="B7957" t="s">
        <v>9762</v>
      </c>
      <c r="C7957" s="17">
        <v>43013</v>
      </c>
      <c r="D7957" s="17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 s="11">
        <v>435.16800000000001</v>
      </c>
      <c r="S7957">
        <v>4</v>
      </c>
      <c r="T7957">
        <v>0.2</v>
      </c>
      <c r="U7957" s="11">
        <v>-59.835599999999999</v>
      </c>
      <c r="V7957" s="11">
        <f>IF(Salesdata[[#This Row],[Sales]]*(1-Salesdata[[#This Row],[Discount]])&lt;0,0,Salesdata[[#This Row],[Sales]]*(1-Salesdata[[#This Row],[Discount]]))</f>
        <v>348.13440000000003</v>
      </c>
      <c r="W7957" s="11">
        <f>(Salesdata[[#This Row],[Sales]]/(1-Salesdata[[#This Row],[Discount]]))*Salesdata[[#This Row],[Discount]]</f>
        <v>108.79199999999999</v>
      </c>
      <c r="X7957" s="21">
        <f>Salesdata[[#This Row],[Ship Date]]-Salesdata[[#This Row],[Order Date]]</f>
        <v>5</v>
      </c>
    </row>
    <row r="7958" spans="1:24" x14ac:dyDescent="0.25">
      <c r="A7958">
        <v>7957</v>
      </c>
      <c r="B7958" t="s">
        <v>9762</v>
      </c>
      <c r="C7958" s="17">
        <v>43013</v>
      </c>
      <c r="D7958" s="17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 s="11">
        <v>14.9</v>
      </c>
      <c r="S7958">
        <v>5</v>
      </c>
      <c r="T7958">
        <v>0</v>
      </c>
      <c r="U7958" s="11">
        <v>6.8540000000000001</v>
      </c>
      <c r="V7958" s="11">
        <f>IF(Salesdata[[#This Row],[Sales]]*(1-Salesdata[[#This Row],[Discount]])&lt;0,0,Salesdata[[#This Row],[Sales]]*(1-Salesdata[[#This Row],[Discount]]))</f>
        <v>14.9</v>
      </c>
      <c r="W7958" s="11">
        <f>(Salesdata[[#This Row],[Sales]]/(1-Salesdata[[#This Row],[Discount]]))*Salesdata[[#This Row],[Discount]]</f>
        <v>0</v>
      </c>
      <c r="X7958" s="21">
        <f>Salesdata[[#This Row],[Ship Date]]-Salesdata[[#This Row],[Order Date]]</f>
        <v>5</v>
      </c>
    </row>
    <row r="7959" spans="1:24" x14ac:dyDescent="0.25">
      <c r="A7959">
        <v>7958</v>
      </c>
      <c r="B7959" t="s">
        <v>9762</v>
      </c>
      <c r="C7959" s="17">
        <v>43013</v>
      </c>
      <c r="D7959" s="17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 s="11">
        <v>15.8</v>
      </c>
      <c r="S7959">
        <v>4</v>
      </c>
      <c r="T7959">
        <v>0</v>
      </c>
      <c r="U7959" s="11">
        <v>4.1079999999999997</v>
      </c>
      <c r="V7959" s="11">
        <f>IF(Salesdata[[#This Row],[Sales]]*(1-Salesdata[[#This Row],[Discount]])&lt;0,0,Salesdata[[#This Row],[Sales]]*(1-Salesdata[[#This Row],[Discount]]))</f>
        <v>15.8</v>
      </c>
      <c r="W7959" s="11">
        <f>(Salesdata[[#This Row],[Sales]]/(1-Salesdata[[#This Row],[Discount]]))*Salesdata[[#This Row],[Discount]]</f>
        <v>0</v>
      </c>
      <c r="X7959" s="21">
        <f>Salesdata[[#This Row],[Ship Date]]-Salesdata[[#This Row],[Order Date]]</f>
        <v>5</v>
      </c>
    </row>
    <row r="7960" spans="1:24" x14ac:dyDescent="0.25">
      <c r="A7960">
        <v>7959</v>
      </c>
      <c r="B7960" t="s">
        <v>9762</v>
      </c>
      <c r="C7960" s="17">
        <v>43013</v>
      </c>
      <c r="D7960" s="17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 s="11">
        <v>72.900000000000006</v>
      </c>
      <c r="S7960">
        <v>5</v>
      </c>
      <c r="T7960">
        <v>0</v>
      </c>
      <c r="U7960" s="11">
        <v>26.972999999999999</v>
      </c>
      <c r="V7960" s="11">
        <f>IF(Salesdata[[#This Row],[Sales]]*(1-Salesdata[[#This Row],[Discount]])&lt;0,0,Salesdata[[#This Row],[Sales]]*(1-Salesdata[[#This Row],[Discount]]))</f>
        <v>72.900000000000006</v>
      </c>
      <c r="W7960" s="11">
        <f>(Salesdata[[#This Row],[Sales]]/(1-Salesdata[[#This Row],[Discount]]))*Salesdata[[#This Row],[Discount]]</f>
        <v>0</v>
      </c>
      <c r="X7960" s="21">
        <f>Salesdata[[#This Row],[Ship Date]]-Salesdata[[#This Row],[Order Date]]</f>
        <v>5</v>
      </c>
    </row>
    <row r="7961" spans="1:24" x14ac:dyDescent="0.25">
      <c r="A7961">
        <v>7960</v>
      </c>
      <c r="B7961" t="s">
        <v>9762</v>
      </c>
      <c r="C7961" s="17">
        <v>43013</v>
      </c>
      <c r="D7961" s="17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 s="11">
        <v>206.352</v>
      </c>
      <c r="S7961">
        <v>3</v>
      </c>
      <c r="T7961">
        <v>0.2</v>
      </c>
      <c r="U7961" s="11">
        <v>5.1588000000000003</v>
      </c>
      <c r="V7961" s="11">
        <f>IF(Salesdata[[#This Row],[Sales]]*(1-Salesdata[[#This Row],[Discount]])&lt;0,0,Salesdata[[#This Row],[Sales]]*(1-Salesdata[[#This Row],[Discount]]))</f>
        <v>165.08160000000001</v>
      </c>
      <c r="W7961" s="11">
        <f>(Salesdata[[#This Row],[Sales]]/(1-Salesdata[[#This Row],[Discount]]))*Salesdata[[#This Row],[Discount]]</f>
        <v>51.588000000000001</v>
      </c>
      <c r="X7961" s="21">
        <f>Salesdata[[#This Row],[Ship Date]]-Salesdata[[#This Row],[Order Date]]</f>
        <v>5</v>
      </c>
    </row>
    <row r="7962" spans="1:24" x14ac:dyDescent="0.25">
      <c r="A7962">
        <v>7961</v>
      </c>
      <c r="B7962" t="s">
        <v>9762</v>
      </c>
      <c r="C7962" s="17">
        <v>43013</v>
      </c>
      <c r="D7962" s="17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 s="11">
        <v>7.992</v>
      </c>
      <c r="S7962">
        <v>1</v>
      </c>
      <c r="T7962">
        <v>0.2</v>
      </c>
      <c r="U7962" s="11">
        <v>2.6972999999999998</v>
      </c>
      <c r="V7962" s="11">
        <f>IF(Salesdata[[#This Row],[Sales]]*(1-Salesdata[[#This Row],[Discount]])&lt;0,0,Salesdata[[#This Row],[Sales]]*(1-Salesdata[[#This Row],[Discount]]))</f>
        <v>6.3936000000000002</v>
      </c>
      <c r="W7962" s="11">
        <f>(Salesdata[[#This Row],[Sales]]/(1-Salesdata[[#This Row],[Discount]]))*Salesdata[[#This Row],[Discount]]</f>
        <v>1.9980000000000002</v>
      </c>
      <c r="X7962" s="21">
        <f>Salesdata[[#This Row],[Ship Date]]-Salesdata[[#This Row],[Order Date]]</f>
        <v>5</v>
      </c>
    </row>
    <row r="7963" spans="1:24" x14ac:dyDescent="0.25">
      <c r="A7963">
        <v>7962</v>
      </c>
      <c r="B7963" t="s">
        <v>9763</v>
      </c>
      <c r="C7963" s="17">
        <v>43057</v>
      </c>
      <c r="D7963" s="17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 s="11">
        <v>81.36</v>
      </c>
      <c r="S7963">
        <v>5</v>
      </c>
      <c r="T7963">
        <v>0.2</v>
      </c>
      <c r="U7963" s="11">
        <v>-19.323</v>
      </c>
      <c r="V7963" s="11">
        <f>IF(Salesdata[[#This Row],[Sales]]*(1-Salesdata[[#This Row],[Discount]])&lt;0,0,Salesdata[[#This Row],[Sales]]*(1-Salesdata[[#This Row],[Discount]]))</f>
        <v>65.088000000000008</v>
      </c>
      <c r="W7963" s="11">
        <f>(Salesdata[[#This Row],[Sales]]/(1-Salesdata[[#This Row],[Discount]]))*Salesdata[[#This Row],[Discount]]</f>
        <v>20.34</v>
      </c>
      <c r="X7963" s="21">
        <f>Salesdata[[#This Row],[Ship Date]]-Salesdata[[#This Row],[Order Date]]</f>
        <v>5</v>
      </c>
    </row>
    <row r="7964" spans="1:24" x14ac:dyDescent="0.25">
      <c r="A7964">
        <v>7963</v>
      </c>
      <c r="B7964" t="s">
        <v>9763</v>
      </c>
      <c r="C7964" s="17">
        <v>43057</v>
      </c>
      <c r="D7964" s="17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 s="11">
        <v>20.231999999999999</v>
      </c>
      <c r="S7964">
        <v>8</v>
      </c>
      <c r="T7964">
        <v>0.7</v>
      </c>
      <c r="U7964" s="11">
        <v>-16.185600000000001</v>
      </c>
      <c r="V7964" s="11">
        <f>IF(Salesdata[[#This Row],[Sales]]*(1-Salesdata[[#This Row],[Discount]])&lt;0,0,Salesdata[[#This Row],[Sales]]*(1-Salesdata[[#This Row],[Discount]]))</f>
        <v>6.0696000000000003</v>
      </c>
      <c r="W7964" s="11">
        <f>(Salesdata[[#This Row],[Sales]]/(1-Salesdata[[#This Row],[Discount]]))*Salesdata[[#This Row],[Discount]]</f>
        <v>47.207999999999984</v>
      </c>
      <c r="X7964" s="21">
        <f>Salesdata[[#This Row],[Ship Date]]-Salesdata[[#This Row],[Order Date]]</f>
        <v>5</v>
      </c>
    </row>
    <row r="7965" spans="1:24" x14ac:dyDescent="0.25">
      <c r="A7965">
        <v>7964</v>
      </c>
      <c r="B7965" t="s">
        <v>9763</v>
      </c>
      <c r="C7965" s="17">
        <v>43057</v>
      </c>
      <c r="D7965" s="17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 s="11">
        <v>389.05599999999998</v>
      </c>
      <c r="S7965">
        <v>4</v>
      </c>
      <c r="T7965">
        <v>0.2</v>
      </c>
      <c r="U7965" s="11">
        <v>48.631999999999998</v>
      </c>
      <c r="V7965" s="11">
        <f>IF(Salesdata[[#This Row],[Sales]]*(1-Salesdata[[#This Row],[Discount]])&lt;0,0,Salesdata[[#This Row],[Sales]]*(1-Salesdata[[#This Row],[Discount]]))</f>
        <v>311.2448</v>
      </c>
      <c r="W7965" s="11">
        <f>(Salesdata[[#This Row],[Sales]]/(1-Salesdata[[#This Row],[Discount]]))*Salesdata[[#This Row],[Discount]]</f>
        <v>97.263999999999996</v>
      </c>
      <c r="X7965" s="21">
        <f>Salesdata[[#This Row],[Ship Date]]-Salesdata[[#This Row],[Order Date]]</f>
        <v>5</v>
      </c>
    </row>
    <row r="7966" spans="1:24" x14ac:dyDescent="0.25">
      <c r="A7966">
        <v>7965</v>
      </c>
      <c r="B7966" t="s">
        <v>9763</v>
      </c>
      <c r="C7966" s="17">
        <v>43057</v>
      </c>
      <c r="D7966" s="17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 s="11">
        <v>20.736000000000001</v>
      </c>
      <c r="S7966">
        <v>4</v>
      </c>
      <c r="T7966">
        <v>0.2</v>
      </c>
      <c r="U7966" s="11">
        <v>7.2576000000000001</v>
      </c>
      <c r="V7966" s="11">
        <f>IF(Salesdata[[#This Row],[Sales]]*(1-Salesdata[[#This Row],[Discount]])&lt;0,0,Salesdata[[#This Row],[Sales]]*(1-Salesdata[[#This Row],[Discount]]))</f>
        <v>16.588800000000003</v>
      </c>
      <c r="W7966" s="11">
        <f>(Salesdata[[#This Row],[Sales]]/(1-Salesdata[[#This Row],[Discount]]))*Salesdata[[#This Row],[Discount]]</f>
        <v>5.1840000000000002</v>
      </c>
      <c r="X7966" s="21">
        <f>Salesdata[[#This Row],[Ship Date]]-Salesdata[[#This Row],[Order Date]]</f>
        <v>5</v>
      </c>
    </row>
    <row r="7967" spans="1:24" x14ac:dyDescent="0.25">
      <c r="A7967">
        <v>7966</v>
      </c>
      <c r="B7967" t="s">
        <v>9763</v>
      </c>
      <c r="C7967" s="17">
        <v>43057</v>
      </c>
      <c r="D7967" s="17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 s="11">
        <v>41.472000000000001</v>
      </c>
      <c r="S7967">
        <v>8</v>
      </c>
      <c r="T7967">
        <v>0.2</v>
      </c>
      <c r="U7967" s="11">
        <v>14.5152</v>
      </c>
      <c r="V7967" s="11">
        <f>IF(Salesdata[[#This Row],[Sales]]*(1-Salesdata[[#This Row],[Discount]])&lt;0,0,Salesdata[[#This Row],[Sales]]*(1-Salesdata[[#This Row],[Discount]]))</f>
        <v>33.177600000000005</v>
      </c>
      <c r="W7967" s="11">
        <f>(Salesdata[[#This Row],[Sales]]/(1-Salesdata[[#This Row],[Discount]]))*Salesdata[[#This Row],[Discount]]</f>
        <v>10.368</v>
      </c>
      <c r="X7967" s="21">
        <f>Salesdata[[#This Row],[Ship Date]]-Salesdata[[#This Row],[Order Date]]</f>
        <v>5</v>
      </c>
    </row>
    <row r="7968" spans="1:24" x14ac:dyDescent="0.25">
      <c r="A7968">
        <v>7967</v>
      </c>
      <c r="B7968" t="s">
        <v>9764</v>
      </c>
      <c r="C7968" s="17">
        <v>42086</v>
      </c>
      <c r="D7968" s="17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 s="11">
        <v>33.36</v>
      </c>
      <c r="S7968">
        <v>4</v>
      </c>
      <c r="T7968">
        <v>0</v>
      </c>
      <c r="U7968" s="11">
        <v>16.68</v>
      </c>
      <c r="V7968" s="11">
        <f>IF(Salesdata[[#This Row],[Sales]]*(1-Salesdata[[#This Row],[Discount]])&lt;0,0,Salesdata[[#This Row],[Sales]]*(1-Salesdata[[#This Row],[Discount]]))</f>
        <v>33.36</v>
      </c>
      <c r="W7968" s="11">
        <f>(Salesdata[[#This Row],[Sales]]/(1-Salesdata[[#This Row],[Discount]]))*Salesdata[[#This Row],[Discount]]</f>
        <v>0</v>
      </c>
      <c r="X7968" s="21">
        <f>Salesdata[[#This Row],[Ship Date]]-Salesdata[[#This Row],[Order Date]]</f>
        <v>7</v>
      </c>
    </row>
    <row r="7969" spans="1:24" x14ac:dyDescent="0.25">
      <c r="A7969">
        <v>7968</v>
      </c>
      <c r="B7969" t="s">
        <v>9765</v>
      </c>
      <c r="C7969" s="17">
        <v>42653</v>
      </c>
      <c r="D7969" s="17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 s="11">
        <v>90.882000000000005</v>
      </c>
      <c r="S7969">
        <v>3</v>
      </c>
      <c r="T7969">
        <v>0.7</v>
      </c>
      <c r="U7969" s="11">
        <v>-190.85220000000001</v>
      </c>
      <c r="V7969" s="11">
        <f>IF(Salesdata[[#This Row],[Sales]]*(1-Salesdata[[#This Row],[Discount]])&lt;0,0,Salesdata[[#This Row],[Sales]]*(1-Salesdata[[#This Row],[Discount]]))</f>
        <v>27.264600000000005</v>
      </c>
      <c r="W7969" s="11">
        <f>(Salesdata[[#This Row],[Sales]]/(1-Salesdata[[#This Row],[Discount]]))*Salesdata[[#This Row],[Discount]]</f>
        <v>212.05799999999999</v>
      </c>
      <c r="X7969" s="21">
        <f>Salesdata[[#This Row],[Ship Date]]-Salesdata[[#This Row],[Order Date]]</f>
        <v>2</v>
      </c>
    </row>
    <row r="7970" spans="1:24" x14ac:dyDescent="0.25">
      <c r="A7970">
        <v>7969</v>
      </c>
      <c r="B7970" t="s">
        <v>9765</v>
      </c>
      <c r="C7970" s="17">
        <v>42653</v>
      </c>
      <c r="D7970" s="17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 s="11">
        <v>15.992000000000001</v>
      </c>
      <c r="S7970">
        <v>1</v>
      </c>
      <c r="T7970">
        <v>0.2</v>
      </c>
      <c r="U7970" s="11">
        <v>-2.9984999999999999</v>
      </c>
      <c r="V7970" s="11">
        <f>IF(Salesdata[[#This Row],[Sales]]*(1-Salesdata[[#This Row],[Discount]])&lt;0,0,Salesdata[[#This Row],[Sales]]*(1-Salesdata[[#This Row],[Discount]]))</f>
        <v>12.793600000000001</v>
      </c>
      <c r="W7970" s="11">
        <f>(Salesdata[[#This Row],[Sales]]/(1-Salesdata[[#This Row],[Discount]]))*Salesdata[[#This Row],[Discount]]</f>
        <v>3.9979999999999998</v>
      </c>
      <c r="X7970" s="21">
        <f>Salesdata[[#This Row],[Ship Date]]-Salesdata[[#This Row],[Order Date]]</f>
        <v>2</v>
      </c>
    </row>
    <row r="7971" spans="1:24" x14ac:dyDescent="0.25">
      <c r="A7971">
        <v>7970</v>
      </c>
      <c r="B7971" t="s">
        <v>9765</v>
      </c>
      <c r="C7971" s="17">
        <v>42653</v>
      </c>
      <c r="D7971" s="17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 s="11">
        <v>120.78400000000001</v>
      </c>
      <c r="S7971">
        <v>1</v>
      </c>
      <c r="T7971">
        <v>0.2</v>
      </c>
      <c r="U7971" s="11">
        <v>13.588200000000001</v>
      </c>
      <c r="V7971" s="11">
        <f>IF(Salesdata[[#This Row],[Sales]]*(1-Salesdata[[#This Row],[Discount]])&lt;0,0,Salesdata[[#This Row],[Sales]]*(1-Salesdata[[#This Row],[Discount]]))</f>
        <v>96.627200000000016</v>
      </c>
      <c r="W7971" s="11">
        <f>(Salesdata[[#This Row],[Sales]]/(1-Salesdata[[#This Row],[Discount]]))*Salesdata[[#This Row],[Discount]]</f>
        <v>30.195999999999998</v>
      </c>
      <c r="X7971" s="21">
        <f>Salesdata[[#This Row],[Ship Date]]-Salesdata[[#This Row],[Order Date]]</f>
        <v>2</v>
      </c>
    </row>
    <row r="7972" spans="1:24" x14ac:dyDescent="0.25">
      <c r="A7972">
        <v>7971</v>
      </c>
      <c r="B7972" t="s">
        <v>9768</v>
      </c>
      <c r="C7972" s="17">
        <v>42232</v>
      </c>
      <c r="D7972" s="17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 s="11">
        <v>519.79200000000003</v>
      </c>
      <c r="S7972">
        <v>4</v>
      </c>
      <c r="T7972">
        <v>0.4</v>
      </c>
      <c r="U7972" s="11">
        <v>-112.6216</v>
      </c>
      <c r="V7972" s="11">
        <f>IF(Salesdata[[#This Row],[Sales]]*(1-Salesdata[[#This Row],[Discount]])&lt;0,0,Salesdata[[#This Row],[Sales]]*(1-Salesdata[[#This Row],[Discount]]))</f>
        <v>311.87520000000001</v>
      </c>
      <c r="W7972" s="11">
        <f>(Salesdata[[#This Row],[Sales]]/(1-Salesdata[[#This Row],[Discount]]))*Salesdata[[#This Row],[Discount]]</f>
        <v>346.52800000000002</v>
      </c>
      <c r="X7972" s="21">
        <f>Salesdata[[#This Row],[Ship Date]]-Salesdata[[#This Row],[Order Date]]</f>
        <v>4</v>
      </c>
    </row>
    <row r="7973" spans="1:24" x14ac:dyDescent="0.25">
      <c r="A7973">
        <v>7972</v>
      </c>
      <c r="B7973" t="s">
        <v>9768</v>
      </c>
      <c r="C7973" s="17">
        <v>42232</v>
      </c>
      <c r="D7973" s="17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 s="11">
        <v>31.175999999999998</v>
      </c>
      <c r="S7973">
        <v>3</v>
      </c>
      <c r="T7973">
        <v>0.2</v>
      </c>
      <c r="U7973" s="11">
        <v>-5.4558</v>
      </c>
      <c r="V7973" s="11">
        <f>IF(Salesdata[[#This Row],[Sales]]*(1-Salesdata[[#This Row],[Discount]])&lt;0,0,Salesdata[[#This Row],[Sales]]*(1-Salesdata[[#This Row],[Discount]]))</f>
        <v>24.940799999999999</v>
      </c>
      <c r="W7973" s="11">
        <f>(Salesdata[[#This Row],[Sales]]/(1-Salesdata[[#This Row],[Discount]]))*Salesdata[[#This Row],[Discount]]</f>
        <v>7.7940000000000005</v>
      </c>
      <c r="X7973" s="21">
        <f>Salesdata[[#This Row],[Ship Date]]-Salesdata[[#This Row],[Order Date]]</f>
        <v>4</v>
      </c>
    </row>
    <row r="7974" spans="1:24" x14ac:dyDescent="0.25">
      <c r="A7974">
        <v>7973</v>
      </c>
      <c r="B7974" t="s">
        <v>9768</v>
      </c>
      <c r="C7974" s="17">
        <v>42232</v>
      </c>
      <c r="D7974" s="17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 s="11">
        <v>10.368</v>
      </c>
      <c r="S7974">
        <v>2</v>
      </c>
      <c r="T7974">
        <v>0.2</v>
      </c>
      <c r="U7974" s="11">
        <v>3.6288</v>
      </c>
      <c r="V7974" s="11">
        <f>IF(Salesdata[[#This Row],[Sales]]*(1-Salesdata[[#This Row],[Discount]])&lt;0,0,Salesdata[[#This Row],[Sales]]*(1-Salesdata[[#This Row],[Discount]]))</f>
        <v>8.2944000000000013</v>
      </c>
      <c r="W7974" s="11">
        <f>(Salesdata[[#This Row],[Sales]]/(1-Salesdata[[#This Row],[Discount]]))*Salesdata[[#This Row],[Discount]]</f>
        <v>2.5920000000000001</v>
      </c>
      <c r="X7974" s="21">
        <f>Salesdata[[#This Row],[Ship Date]]-Salesdata[[#This Row],[Order Date]]</f>
        <v>4</v>
      </c>
    </row>
    <row r="7975" spans="1:24" x14ac:dyDescent="0.25">
      <c r="A7975">
        <v>7974</v>
      </c>
      <c r="B7975" t="s">
        <v>9768</v>
      </c>
      <c r="C7975" s="17">
        <v>42232</v>
      </c>
      <c r="D7975" s="17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 s="11">
        <v>2.7240000000000002</v>
      </c>
      <c r="S7975">
        <v>2</v>
      </c>
      <c r="T7975">
        <v>0.7</v>
      </c>
      <c r="U7975" s="11">
        <v>-1.9068000000000001</v>
      </c>
      <c r="V7975" s="11">
        <f>IF(Salesdata[[#This Row],[Sales]]*(1-Salesdata[[#This Row],[Discount]])&lt;0,0,Salesdata[[#This Row],[Sales]]*(1-Salesdata[[#This Row],[Discount]]))</f>
        <v>0.81720000000000015</v>
      </c>
      <c r="W7975" s="11">
        <f>(Salesdata[[#This Row],[Sales]]/(1-Salesdata[[#This Row],[Discount]]))*Salesdata[[#This Row],[Discount]]</f>
        <v>6.3559999999999999</v>
      </c>
      <c r="X7975" s="21">
        <f>Salesdata[[#This Row],[Ship Date]]-Salesdata[[#This Row],[Order Date]]</f>
        <v>4</v>
      </c>
    </row>
    <row r="7976" spans="1:24" x14ac:dyDescent="0.25">
      <c r="A7976">
        <v>7975</v>
      </c>
      <c r="B7976" t="s">
        <v>9768</v>
      </c>
      <c r="C7976" s="17">
        <v>42232</v>
      </c>
      <c r="D7976" s="17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 s="11">
        <v>254.352</v>
      </c>
      <c r="S7976">
        <v>3</v>
      </c>
      <c r="T7976">
        <v>0.2</v>
      </c>
      <c r="U7976" s="11">
        <v>0</v>
      </c>
      <c r="V7976" s="11">
        <f>IF(Salesdata[[#This Row],[Sales]]*(1-Salesdata[[#This Row],[Discount]])&lt;0,0,Salesdata[[#This Row],[Sales]]*(1-Salesdata[[#This Row],[Discount]]))</f>
        <v>203.48160000000001</v>
      </c>
      <c r="W7976" s="11">
        <f>(Salesdata[[#This Row],[Sales]]/(1-Salesdata[[#This Row],[Discount]]))*Salesdata[[#This Row],[Discount]]</f>
        <v>63.588000000000001</v>
      </c>
      <c r="X7976" s="21">
        <f>Salesdata[[#This Row],[Ship Date]]-Salesdata[[#This Row],[Order Date]]</f>
        <v>4</v>
      </c>
    </row>
    <row r="7977" spans="1:24" x14ac:dyDescent="0.25">
      <c r="A7977">
        <v>7976</v>
      </c>
      <c r="B7977" t="s">
        <v>9768</v>
      </c>
      <c r="C7977" s="17">
        <v>42232</v>
      </c>
      <c r="D7977" s="17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 s="11">
        <v>3.762</v>
      </c>
      <c r="S7977">
        <v>3</v>
      </c>
      <c r="T7977">
        <v>0.7</v>
      </c>
      <c r="U7977" s="11">
        <v>-2.7587999999999999</v>
      </c>
      <c r="V7977" s="11">
        <f>IF(Salesdata[[#This Row],[Sales]]*(1-Salesdata[[#This Row],[Discount]])&lt;0,0,Salesdata[[#This Row],[Sales]]*(1-Salesdata[[#This Row],[Discount]]))</f>
        <v>1.1286000000000003</v>
      </c>
      <c r="W7977" s="11">
        <f>(Salesdata[[#This Row],[Sales]]/(1-Salesdata[[#This Row],[Discount]]))*Salesdata[[#This Row],[Discount]]</f>
        <v>8.7779999999999969</v>
      </c>
      <c r="X7977" s="21">
        <f>Salesdata[[#This Row],[Ship Date]]-Salesdata[[#This Row],[Order Date]]</f>
        <v>4</v>
      </c>
    </row>
    <row r="7978" spans="1:24" x14ac:dyDescent="0.25">
      <c r="A7978">
        <v>7977</v>
      </c>
      <c r="B7978" t="s">
        <v>9768</v>
      </c>
      <c r="C7978" s="17">
        <v>42232</v>
      </c>
      <c r="D7978" s="17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 s="11">
        <v>10.272</v>
      </c>
      <c r="S7978">
        <v>3</v>
      </c>
      <c r="T7978">
        <v>0.2</v>
      </c>
      <c r="U7978" s="11">
        <v>3.21</v>
      </c>
      <c r="V7978" s="11">
        <f>IF(Salesdata[[#This Row],[Sales]]*(1-Salesdata[[#This Row],[Discount]])&lt;0,0,Salesdata[[#This Row],[Sales]]*(1-Salesdata[[#This Row],[Discount]]))</f>
        <v>8.2176000000000009</v>
      </c>
      <c r="W7978" s="11">
        <f>(Salesdata[[#This Row],[Sales]]/(1-Salesdata[[#This Row],[Discount]]))*Salesdata[[#This Row],[Discount]]</f>
        <v>2.5680000000000001</v>
      </c>
      <c r="X7978" s="21">
        <f>Salesdata[[#This Row],[Ship Date]]-Salesdata[[#This Row],[Order Date]]</f>
        <v>4</v>
      </c>
    </row>
    <row r="7979" spans="1:24" x14ac:dyDescent="0.25">
      <c r="A7979">
        <v>7978</v>
      </c>
      <c r="B7979" t="s">
        <v>9769</v>
      </c>
      <c r="C7979" s="17">
        <v>41790</v>
      </c>
      <c r="D7979" s="17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 s="11">
        <v>659.97</v>
      </c>
      <c r="S7979">
        <v>3</v>
      </c>
      <c r="T7979">
        <v>0</v>
      </c>
      <c r="U7979" s="11">
        <v>197.99100000000001</v>
      </c>
      <c r="V7979" s="11">
        <f>IF(Salesdata[[#This Row],[Sales]]*(1-Salesdata[[#This Row],[Discount]])&lt;0,0,Salesdata[[#This Row],[Sales]]*(1-Salesdata[[#This Row],[Discount]]))</f>
        <v>659.97</v>
      </c>
      <c r="W7979" s="11">
        <f>(Salesdata[[#This Row],[Sales]]/(1-Salesdata[[#This Row],[Discount]]))*Salesdata[[#This Row],[Discount]]</f>
        <v>0</v>
      </c>
      <c r="X7979" s="21">
        <f>Salesdata[[#This Row],[Ship Date]]-Salesdata[[#This Row],[Order Date]]</f>
        <v>5</v>
      </c>
    </row>
    <row r="7980" spans="1:24" x14ac:dyDescent="0.25">
      <c r="A7980">
        <v>7979</v>
      </c>
      <c r="B7980" t="s">
        <v>9769</v>
      </c>
      <c r="C7980" s="17">
        <v>41790</v>
      </c>
      <c r="D7980" s="17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 s="11">
        <v>113.73</v>
      </c>
      <c r="S7980">
        <v>3</v>
      </c>
      <c r="T7980">
        <v>0</v>
      </c>
      <c r="U7980" s="11">
        <v>32.981699999999996</v>
      </c>
      <c r="V7980" s="11">
        <f>IF(Salesdata[[#This Row],[Sales]]*(1-Salesdata[[#This Row],[Discount]])&lt;0,0,Salesdata[[#This Row],[Sales]]*(1-Salesdata[[#This Row],[Discount]]))</f>
        <v>113.73</v>
      </c>
      <c r="W7980" s="11">
        <f>(Salesdata[[#This Row],[Sales]]/(1-Salesdata[[#This Row],[Discount]]))*Salesdata[[#This Row],[Discount]]</f>
        <v>0</v>
      </c>
      <c r="X7980" s="21">
        <f>Salesdata[[#This Row],[Ship Date]]-Salesdata[[#This Row],[Order Date]]</f>
        <v>5</v>
      </c>
    </row>
    <row r="7981" spans="1:24" x14ac:dyDescent="0.25">
      <c r="A7981">
        <v>7980</v>
      </c>
      <c r="B7981" t="s">
        <v>9770</v>
      </c>
      <c r="C7981" s="17">
        <v>42243</v>
      </c>
      <c r="D7981" s="17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 s="11">
        <v>5.1040000000000001</v>
      </c>
      <c r="S7981">
        <v>1</v>
      </c>
      <c r="T7981">
        <v>0.2</v>
      </c>
      <c r="U7981" s="11">
        <v>1.6588000000000001</v>
      </c>
      <c r="V7981" s="11">
        <f>IF(Salesdata[[#This Row],[Sales]]*(1-Salesdata[[#This Row],[Discount]])&lt;0,0,Salesdata[[#This Row],[Sales]]*(1-Salesdata[[#This Row],[Discount]]))</f>
        <v>4.0832000000000006</v>
      </c>
      <c r="W7981" s="11">
        <f>(Salesdata[[#This Row],[Sales]]/(1-Salesdata[[#This Row],[Discount]]))*Salesdata[[#This Row],[Discount]]</f>
        <v>1.276</v>
      </c>
      <c r="X7981" s="21">
        <f>Salesdata[[#This Row],[Ship Date]]-Salesdata[[#This Row],[Order Date]]</f>
        <v>4</v>
      </c>
    </row>
    <row r="7982" spans="1:24" x14ac:dyDescent="0.25">
      <c r="A7982">
        <v>7981</v>
      </c>
      <c r="B7982" t="s">
        <v>9771</v>
      </c>
      <c r="C7982" s="17">
        <v>41642</v>
      </c>
      <c r="D7982" s="17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 s="11">
        <v>16.448</v>
      </c>
      <c r="S7982">
        <v>2</v>
      </c>
      <c r="T7982">
        <v>0.2</v>
      </c>
      <c r="U7982" s="11">
        <v>5.5511999999999997</v>
      </c>
      <c r="V7982" s="11">
        <f>IF(Salesdata[[#This Row],[Sales]]*(1-Salesdata[[#This Row],[Discount]])&lt;0,0,Salesdata[[#This Row],[Sales]]*(1-Salesdata[[#This Row],[Discount]]))</f>
        <v>13.1584</v>
      </c>
      <c r="W7982" s="11">
        <f>(Salesdata[[#This Row],[Sales]]/(1-Salesdata[[#This Row],[Discount]]))*Salesdata[[#This Row],[Discount]]</f>
        <v>4.1120000000000001</v>
      </c>
      <c r="X7982" s="21">
        <f>Salesdata[[#This Row],[Ship Date]]-Salesdata[[#This Row],[Order Date]]</f>
        <v>4</v>
      </c>
    </row>
    <row r="7983" spans="1:24" x14ac:dyDescent="0.25">
      <c r="A7983">
        <v>7982</v>
      </c>
      <c r="B7983" t="s">
        <v>9772</v>
      </c>
      <c r="C7983" s="17">
        <v>41892</v>
      </c>
      <c r="D7983" s="17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 s="11">
        <v>81.92</v>
      </c>
      <c r="S7983">
        <v>4</v>
      </c>
      <c r="T7983">
        <v>0</v>
      </c>
      <c r="U7983" s="11">
        <v>22.118400000000001</v>
      </c>
      <c r="V7983" s="11">
        <f>IF(Salesdata[[#This Row],[Sales]]*(1-Salesdata[[#This Row],[Discount]])&lt;0,0,Salesdata[[#This Row],[Sales]]*(1-Salesdata[[#This Row],[Discount]]))</f>
        <v>81.92</v>
      </c>
      <c r="W7983" s="11">
        <f>(Salesdata[[#This Row],[Sales]]/(1-Salesdata[[#This Row],[Discount]]))*Salesdata[[#This Row],[Discount]]</f>
        <v>0</v>
      </c>
      <c r="X7983" s="21">
        <f>Salesdata[[#This Row],[Ship Date]]-Salesdata[[#This Row],[Order Date]]</f>
        <v>3</v>
      </c>
    </row>
    <row r="7984" spans="1:24" x14ac:dyDescent="0.25">
      <c r="A7984">
        <v>7983</v>
      </c>
      <c r="B7984" t="s">
        <v>9772</v>
      </c>
      <c r="C7984" s="17">
        <v>41892</v>
      </c>
      <c r="D7984" s="17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 s="11">
        <v>254.9</v>
      </c>
      <c r="S7984">
        <v>5</v>
      </c>
      <c r="T7984">
        <v>0</v>
      </c>
      <c r="U7984" s="11">
        <v>76.47</v>
      </c>
      <c r="V7984" s="11">
        <f>IF(Salesdata[[#This Row],[Sales]]*(1-Salesdata[[#This Row],[Discount]])&lt;0,0,Salesdata[[#This Row],[Sales]]*(1-Salesdata[[#This Row],[Discount]]))</f>
        <v>254.9</v>
      </c>
      <c r="W7984" s="11">
        <f>(Salesdata[[#This Row],[Sales]]/(1-Salesdata[[#This Row],[Discount]]))*Salesdata[[#This Row],[Discount]]</f>
        <v>0</v>
      </c>
      <c r="X7984" s="21">
        <f>Salesdata[[#This Row],[Ship Date]]-Salesdata[[#This Row],[Order Date]]</f>
        <v>3</v>
      </c>
    </row>
    <row r="7985" spans="1:24" x14ac:dyDescent="0.25">
      <c r="A7985">
        <v>7984</v>
      </c>
      <c r="B7985" t="s">
        <v>9774</v>
      </c>
      <c r="C7985" s="17">
        <v>42757</v>
      </c>
      <c r="D7985" s="17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 s="11">
        <v>15.12</v>
      </c>
      <c r="S7985">
        <v>5</v>
      </c>
      <c r="T7985">
        <v>0.2</v>
      </c>
      <c r="U7985" s="11">
        <v>4.9139999999999997</v>
      </c>
      <c r="V7985" s="11">
        <f>IF(Salesdata[[#This Row],[Sales]]*(1-Salesdata[[#This Row],[Discount]])&lt;0,0,Salesdata[[#This Row],[Sales]]*(1-Salesdata[[#This Row],[Discount]]))</f>
        <v>12.096</v>
      </c>
      <c r="W7985" s="11">
        <f>(Salesdata[[#This Row],[Sales]]/(1-Salesdata[[#This Row],[Discount]]))*Salesdata[[#This Row],[Discount]]</f>
        <v>3.78</v>
      </c>
      <c r="X7985" s="21">
        <f>Salesdata[[#This Row],[Ship Date]]-Salesdata[[#This Row],[Order Date]]</f>
        <v>3</v>
      </c>
    </row>
    <row r="7986" spans="1:24" x14ac:dyDescent="0.25">
      <c r="A7986">
        <v>7985</v>
      </c>
      <c r="B7986" t="s">
        <v>9774</v>
      </c>
      <c r="C7986" s="17">
        <v>42757</v>
      </c>
      <c r="D7986" s="17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 s="11">
        <v>7.8719999999999999</v>
      </c>
      <c r="S7986">
        <v>3</v>
      </c>
      <c r="T7986">
        <v>0.2</v>
      </c>
      <c r="U7986" s="11">
        <v>0.88560000000000005</v>
      </c>
      <c r="V7986" s="11">
        <f>IF(Salesdata[[#This Row],[Sales]]*(1-Salesdata[[#This Row],[Discount]])&lt;0,0,Salesdata[[#This Row],[Sales]]*(1-Salesdata[[#This Row],[Discount]]))</f>
        <v>6.2976000000000001</v>
      </c>
      <c r="W7986" s="11">
        <f>(Salesdata[[#This Row],[Sales]]/(1-Salesdata[[#This Row],[Discount]]))*Salesdata[[#This Row],[Discount]]</f>
        <v>1.968</v>
      </c>
      <c r="X7986" s="21">
        <f>Salesdata[[#This Row],[Ship Date]]-Salesdata[[#This Row],[Order Date]]</f>
        <v>3</v>
      </c>
    </row>
    <row r="7987" spans="1:24" x14ac:dyDescent="0.25">
      <c r="A7987">
        <v>7986</v>
      </c>
      <c r="B7987" t="s">
        <v>9775</v>
      </c>
      <c r="C7987" s="17">
        <v>42481</v>
      </c>
      <c r="D7987" s="17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 s="11">
        <v>8.32</v>
      </c>
      <c r="S7987">
        <v>5</v>
      </c>
      <c r="T7987">
        <v>0.2</v>
      </c>
      <c r="U7987" s="11">
        <v>2.8079999999999998</v>
      </c>
      <c r="V7987" s="11">
        <f>IF(Salesdata[[#This Row],[Sales]]*(1-Salesdata[[#This Row],[Discount]])&lt;0,0,Salesdata[[#This Row],[Sales]]*(1-Salesdata[[#This Row],[Discount]]))</f>
        <v>6.6560000000000006</v>
      </c>
      <c r="W7987" s="11">
        <f>(Salesdata[[#This Row],[Sales]]/(1-Salesdata[[#This Row],[Discount]]))*Salesdata[[#This Row],[Discount]]</f>
        <v>2.08</v>
      </c>
      <c r="X7987" s="21">
        <f>Salesdata[[#This Row],[Ship Date]]-Salesdata[[#This Row],[Order Date]]</f>
        <v>3</v>
      </c>
    </row>
    <row r="7988" spans="1:24" x14ac:dyDescent="0.25">
      <c r="A7988">
        <v>7987</v>
      </c>
      <c r="B7988" t="s">
        <v>9776</v>
      </c>
      <c r="C7988" s="17">
        <v>42571</v>
      </c>
      <c r="D7988" s="17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 s="11">
        <v>89.95</v>
      </c>
      <c r="S7988">
        <v>5</v>
      </c>
      <c r="T7988">
        <v>0</v>
      </c>
      <c r="U7988" s="11">
        <v>43.176000000000002</v>
      </c>
      <c r="V7988" s="11">
        <f>IF(Salesdata[[#This Row],[Sales]]*(1-Salesdata[[#This Row],[Discount]])&lt;0,0,Salesdata[[#This Row],[Sales]]*(1-Salesdata[[#This Row],[Discount]]))</f>
        <v>89.95</v>
      </c>
      <c r="W7988" s="11">
        <f>(Salesdata[[#This Row],[Sales]]/(1-Salesdata[[#This Row],[Discount]]))*Salesdata[[#This Row],[Discount]]</f>
        <v>0</v>
      </c>
      <c r="X7988" s="21">
        <f>Salesdata[[#This Row],[Ship Date]]-Salesdata[[#This Row],[Order Date]]</f>
        <v>3</v>
      </c>
    </row>
    <row r="7989" spans="1:24" x14ac:dyDescent="0.25">
      <c r="A7989">
        <v>7988</v>
      </c>
      <c r="B7989" t="s">
        <v>9777</v>
      </c>
      <c r="C7989" s="17">
        <v>42605</v>
      </c>
      <c r="D7989" s="17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 s="11">
        <v>25.2</v>
      </c>
      <c r="S7989">
        <v>4</v>
      </c>
      <c r="T7989">
        <v>0</v>
      </c>
      <c r="U7989" s="11">
        <v>11.592000000000001</v>
      </c>
      <c r="V7989" s="11">
        <f>IF(Salesdata[[#This Row],[Sales]]*(1-Salesdata[[#This Row],[Discount]])&lt;0,0,Salesdata[[#This Row],[Sales]]*(1-Salesdata[[#This Row],[Discount]]))</f>
        <v>25.2</v>
      </c>
      <c r="W7989" s="11">
        <f>(Salesdata[[#This Row],[Sales]]/(1-Salesdata[[#This Row],[Discount]]))*Salesdata[[#This Row],[Discount]]</f>
        <v>0</v>
      </c>
      <c r="X7989" s="21">
        <f>Salesdata[[#This Row],[Ship Date]]-Salesdata[[#This Row],[Order Date]]</f>
        <v>6</v>
      </c>
    </row>
    <row r="7990" spans="1:24" x14ac:dyDescent="0.25">
      <c r="A7990">
        <v>7989</v>
      </c>
      <c r="B7990" t="s">
        <v>9777</v>
      </c>
      <c r="C7990" s="17">
        <v>42605</v>
      </c>
      <c r="D7990" s="17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 s="11">
        <v>37.590000000000003</v>
      </c>
      <c r="S7990">
        <v>3</v>
      </c>
      <c r="T7990">
        <v>0</v>
      </c>
      <c r="U7990" s="11">
        <v>17.667300000000001</v>
      </c>
      <c r="V7990" s="11">
        <f>IF(Salesdata[[#This Row],[Sales]]*(1-Salesdata[[#This Row],[Discount]])&lt;0,0,Salesdata[[#This Row],[Sales]]*(1-Salesdata[[#This Row],[Discount]]))</f>
        <v>37.590000000000003</v>
      </c>
      <c r="W7990" s="11">
        <f>(Salesdata[[#This Row],[Sales]]/(1-Salesdata[[#This Row],[Discount]]))*Salesdata[[#This Row],[Discount]]</f>
        <v>0</v>
      </c>
      <c r="X7990" s="21">
        <f>Salesdata[[#This Row],[Ship Date]]-Salesdata[[#This Row],[Order Date]]</f>
        <v>6</v>
      </c>
    </row>
    <row r="7991" spans="1:24" x14ac:dyDescent="0.25">
      <c r="A7991">
        <v>7990</v>
      </c>
      <c r="B7991" t="s">
        <v>9777</v>
      </c>
      <c r="C7991" s="17">
        <v>42605</v>
      </c>
      <c r="D7991" s="17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 s="11">
        <v>14.97</v>
      </c>
      <c r="S7991">
        <v>1</v>
      </c>
      <c r="T7991">
        <v>0</v>
      </c>
      <c r="U7991" s="11">
        <v>4.1916000000000002</v>
      </c>
      <c r="V7991" s="11">
        <f>IF(Salesdata[[#This Row],[Sales]]*(1-Salesdata[[#This Row],[Discount]])&lt;0,0,Salesdata[[#This Row],[Sales]]*(1-Salesdata[[#This Row],[Discount]]))</f>
        <v>14.97</v>
      </c>
      <c r="W7991" s="11">
        <f>(Salesdata[[#This Row],[Sales]]/(1-Salesdata[[#This Row],[Discount]]))*Salesdata[[#This Row],[Discount]]</f>
        <v>0</v>
      </c>
      <c r="X7991" s="21">
        <f>Salesdata[[#This Row],[Ship Date]]-Salesdata[[#This Row],[Order Date]]</f>
        <v>6</v>
      </c>
    </row>
    <row r="7992" spans="1:24" x14ac:dyDescent="0.25">
      <c r="A7992">
        <v>7991</v>
      </c>
      <c r="B7992" t="s">
        <v>9777</v>
      </c>
      <c r="C7992" s="17">
        <v>42605</v>
      </c>
      <c r="D7992" s="17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 s="11">
        <v>1.98</v>
      </c>
      <c r="S7992">
        <v>2</v>
      </c>
      <c r="T7992">
        <v>0</v>
      </c>
      <c r="U7992" s="11">
        <v>0.89100000000000001</v>
      </c>
      <c r="V7992" s="11">
        <f>IF(Salesdata[[#This Row],[Sales]]*(1-Salesdata[[#This Row],[Discount]])&lt;0,0,Salesdata[[#This Row],[Sales]]*(1-Salesdata[[#This Row],[Discount]]))</f>
        <v>1.98</v>
      </c>
      <c r="W7992" s="11">
        <f>(Salesdata[[#This Row],[Sales]]/(1-Salesdata[[#This Row],[Discount]]))*Salesdata[[#This Row],[Discount]]</f>
        <v>0</v>
      </c>
      <c r="X7992" s="21">
        <f>Salesdata[[#This Row],[Ship Date]]-Salesdata[[#This Row],[Order Date]]</f>
        <v>6</v>
      </c>
    </row>
    <row r="7993" spans="1:24" x14ac:dyDescent="0.25">
      <c r="A7993">
        <v>7992</v>
      </c>
      <c r="B7993" t="s">
        <v>9779</v>
      </c>
      <c r="C7993" s="17">
        <v>42535</v>
      </c>
      <c r="D7993" s="17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 s="11">
        <v>39.936</v>
      </c>
      <c r="S7993">
        <v>4</v>
      </c>
      <c r="T7993">
        <v>0.7</v>
      </c>
      <c r="U7993" s="11">
        <v>-26.623999999999999</v>
      </c>
      <c r="V7993" s="11">
        <f>IF(Salesdata[[#This Row],[Sales]]*(1-Salesdata[[#This Row],[Discount]])&lt;0,0,Salesdata[[#This Row],[Sales]]*(1-Salesdata[[#This Row],[Discount]]))</f>
        <v>11.980800000000002</v>
      </c>
      <c r="W7993" s="11">
        <f>(Salesdata[[#This Row],[Sales]]/(1-Salesdata[[#This Row],[Discount]]))*Salesdata[[#This Row],[Discount]]</f>
        <v>93.183999999999983</v>
      </c>
      <c r="X7993" s="21">
        <f>Salesdata[[#This Row],[Ship Date]]-Salesdata[[#This Row],[Order Date]]</f>
        <v>3</v>
      </c>
    </row>
    <row r="7994" spans="1:24" x14ac:dyDescent="0.25">
      <c r="A7994">
        <v>7993</v>
      </c>
      <c r="B7994" t="s">
        <v>9779</v>
      </c>
      <c r="C7994" s="17">
        <v>42535</v>
      </c>
      <c r="D7994" s="17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 s="11">
        <v>18.463999999999999</v>
      </c>
      <c r="S7994">
        <v>2</v>
      </c>
      <c r="T7994">
        <v>0.2</v>
      </c>
      <c r="U7994" s="11">
        <v>2.3079999999999998</v>
      </c>
      <c r="V7994" s="11">
        <f>IF(Salesdata[[#This Row],[Sales]]*(1-Salesdata[[#This Row],[Discount]])&lt;0,0,Salesdata[[#This Row],[Sales]]*(1-Salesdata[[#This Row],[Discount]]))</f>
        <v>14.7712</v>
      </c>
      <c r="W7994" s="11">
        <f>(Salesdata[[#This Row],[Sales]]/(1-Salesdata[[#This Row],[Discount]]))*Salesdata[[#This Row],[Discount]]</f>
        <v>4.6159999999999997</v>
      </c>
      <c r="X7994" s="21">
        <f>Salesdata[[#This Row],[Ship Date]]-Salesdata[[#This Row],[Order Date]]</f>
        <v>3</v>
      </c>
    </row>
    <row r="7995" spans="1:24" x14ac:dyDescent="0.25">
      <c r="A7995">
        <v>7994</v>
      </c>
      <c r="B7995" t="s">
        <v>9780</v>
      </c>
      <c r="C7995" s="17">
        <v>42328</v>
      </c>
      <c r="D7995" s="17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 s="11">
        <v>4.8959999999999999</v>
      </c>
      <c r="S7995">
        <v>3</v>
      </c>
      <c r="T7995">
        <v>0.7</v>
      </c>
      <c r="U7995" s="11">
        <v>-3.4272</v>
      </c>
      <c r="V7995" s="11">
        <f>IF(Salesdata[[#This Row],[Sales]]*(1-Salesdata[[#This Row],[Discount]])&lt;0,0,Salesdata[[#This Row],[Sales]]*(1-Salesdata[[#This Row],[Discount]]))</f>
        <v>1.4688000000000001</v>
      </c>
      <c r="W7995" s="11">
        <f>(Salesdata[[#This Row],[Sales]]/(1-Salesdata[[#This Row],[Discount]]))*Salesdata[[#This Row],[Discount]]</f>
        <v>11.423999999999998</v>
      </c>
      <c r="X7995" s="21">
        <f>Salesdata[[#This Row],[Ship Date]]-Salesdata[[#This Row],[Order Date]]</f>
        <v>3</v>
      </c>
    </row>
    <row r="7996" spans="1:24" x14ac:dyDescent="0.25">
      <c r="A7996">
        <v>7995</v>
      </c>
      <c r="B7996" t="s">
        <v>9780</v>
      </c>
      <c r="C7996" s="17">
        <v>42328</v>
      </c>
      <c r="D7996" s="17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 s="11">
        <v>145.76400000000001</v>
      </c>
      <c r="S7996">
        <v>6</v>
      </c>
      <c r="T7996">
        <v>0.7</v>
      </c>
      <c r="U7996" s="11">
        <v>-247.7988</v>
      </c>
      <c r="V7996" s="11">
        <f>IF(Salesdata[[#This Row],[Sales]]*(1-Salesdata[[#This Row],[Discount]])&lt;0,0,Salesdata[[#This Row],[Sales]]*(1-Salesdata[[#This Row],[Discount]]))</f>
        <v>43.729200000000013</v>
      </c>
      <c r="W7996" s="11">
        <f>(Salesdata[[#This Row],[Sales]]/(1-Salesdata[[#This Row],[Discount]]))*Salesdata[[#This Row],[Discount]]</f>
        <v>340.11599999999993</v>
      </c>
      <c r="X7996" s="21">
        <f>Salesdata[[#This Row],[Ship Date]]-Salesdata[[#This Row],[Order Date]]</f>
        <v>3</v>
      </c>
    </row>
    <row r="7997" spans="1:24" x14ac:dyDescent="0.25">
      <c r="A7997">
        <v>7996</v>
      </c>
      <c r="B7997" t="s">
        <v>9780</v>
      </c>
      <c r="C7997" s="17">
        <v>42328</v>
      </c>
      <c r="D7997" s="17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 s="11">
        <v>9.6120000000000001</v>
      </c>
      <c r="S7997">
        <v>6</v>
      </c>
      <c r="T7997">
        <v>0.7</v>
      </c>
      <c r="U7997" s="11">
        <v>-7.3692000000000002</v>
      </c>
      <c r="V7997" s="11">
        <f>IF(Salesdata[[#This Row],[Sales]]*(1-Salesdata[[#This Row],[Discount]])&lt;0,0,Salesdata[[#This Row],[Sales]]*(1-Salesdata[[#This Row],[Discount]]))</f>
        <v>2.8836000000000004</v>
      </c>
      <c r="W7997" s="11">
        <f>(Salesdata[[#This Row],[Sales]]/(1-Salesdata[[#This Row],[Discount]]))*Salesdata[[#This Row],[Discount]]</f>
        <v>22.427999999999994</v>
      </c>
      <c r="X7997" s="21">
        <f>Salesdata[[#This Row],[Ship Date]]-Salesdata[[#This Row],[Order Date]]</f>
        <v>3</v>
      </c>
    </row>
    <row r="7998" spans="1:24" x14ac:dyDescent="0.25">
      <c r="A7998">
        <v>7997</v>
      </c>
      <c r="B7998" t="s">
        <v>9781</v>
      </c>
      <c r="C7998" s="17">
        <v>43042</v>
      </c>
      <c r="D7998" s="17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 s="11">
        <v>199.75</v>
      </c>
      <c r="S7998">
        <v>5</v>
      </c>
      <c r="T7998">
        <v>0</v>
      </c>
      <c r="U7998" s="11">
        <v>87.89</v>
      </c>
      <c r="V7998" s="11">
        <f>IF(Salesdata[[#This Row],[Sales]]*(1-Salesdata[[#This Row],[Discount]])&lt;0,0,Salesdata[[#This Row],[Sales]]*(1-Salesdata[[#This Row],[Discount]]))</f>
        <v>199.75</v>
      </c>
      <c r="W7998" s="11">
        <f>(Salesdata[[#This Row],[Sales]]/(1-Salesdata[[#This Row],[Discount]]))*Salesdata[[#This Row],[Discount]]</f>
        <v>0</v>
      </c>
      <c r="X7998" s="21">
        <f>Salesdata[[#This Row],[Ship Date]]-Salesdata[[#This Row],[Order Date]]</f>
        <v>2</v>
      </c>
    </row>
    <row r="7999" spans="1:24" x14ac:dyDescent="0.25">
      <c r="A7999">
        <v>7998</v>
      </c>
      <c r="B7999" t="s">
        <v>9781</v>
      </c>
      <c r="C7999" s="17">
        <v>43042</v>
      </c>
      <c r="D7999" s="17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 s="11">
        <v>1673.184</v>
      </c>
      <c r="S7999">
        <v>12</v>
      </c>
      <c r="T7999">
        <v>0.2</v>
      </c>
      <c r="U7999" s="11">
        <v>20.9148</v>
      </c>
      <c r="V7999" s="11">
        <f>IF(Salesdata[[#This Row],[Sales]]*(1-Salesdata[[#This Row],[Discount]])&lt;0,0,Salesdata[[#This Row],[Sales]]*(1-Salesdata[[#This Row],[Discount]]))</f>
        <v>1338.5472</v>
      </c>
      <c r="W7999" s="11">
        <f>(Salesdata[[#This Row],[Sales]]/(1-Salesdata[[#This Row],[Discount]]))*Salesdata[[#This Row],[Discount]]</f>
        <v>418.29600000000005</v>
      </c>
      <c r="X7999" s="21">
        <f>Salesdata[[#This Row],[Ship Date]]-Salesdata[[#This Row],[Order Date]]</f>
        <v>2</v>
      </c>
    </row>
    <row r="8000" spans="1:24" x14ac:dyDescent="0.25">
      <c r="A8000">
        <v>7999</v>
      </c>
      <c r="B8000" t="s">
        <v>9782</v>
      </c>
      <c r="C8000" s="17">
        <v>41763</v>
      </c>
      <c r="D8000" s="17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 s="11">
        <v>12.18</v>
      </c>
      <c r="S8000">
        <v>7</v>
      </c>
      <c r="T8000">
        <v>0</v>
      </c>
      <c r="U8000" s="11">
        <v>3.8976000000000002</v>
      </c>
      <c r="V8000" s="11">
        <f>IF(Salesdata[[#This Row],[Sales]]*(1-Salesdata[[#This Row],[Discount]])&lt;0,0,Salesdata[[#This Row],[Sales]]*(1-Salesdata[[#This Row],[Discount]]))</f>
        <v>12.18</v>
      </c>
      <c r="W8000" s="11">
        <f>(Salesdata[[#This Row],[Sales]]/(1-Salesdata[[#This Row],[Discount]]))*Salesdata[[#This Row],[Discount]]</f>
        <v>0</v>
      </c>
      <c r="X8000" s="21">
        <f>Salesdata[[#This Row],[Ship Date]]-Salesdata[[#This Row],[Order Date]]</f>
        <v>3</v>
      </c>
    </row>
    <row r="8001" spans="1:24" x14ac:dyDescent="0.25">
      <c r="A8001">
        <v>8000</v>
      </c>
      <c r="B8001" t="s">
        <v>9782</v>
      </c>
      <c r="C8001" s="17">
        <v>41763</v>
      </c>
      <c r="D8001" s="17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 s="11">
        <v>57.68</v>
      </c>
      <c r="S8001">
        <v>4</v>
      </c>
      <c r="T8001">
        <v>0</v>
      </c>
      <c r="U8001" s="11">
        <v>19.034400000000002</v>
      </c>
      <c r="V8001" s="11">
        <f>IF(Salesdata[[#This Row],[Sales]]*(1-Salesdata[[#This Row],[Discount]])&lt;0,0,Salesdata[[#This Row],[Sales]]*(1-Salesdata[[#This Row],[Discount]]))</f>
        <v>57.68</v>
      </c>
      <c r="W8001" s="11">
        <f>(Salesdata[[#This Row],[Sales]]/(1-Salesdata[[#This Row],[Discount]]))*Salesdata[[#This Row],[Discount]]</f>
        <v>0</v>
      </c>
      <c r="X8001" s="21">
        <f>Salesdata[[#This Row],[Ship Date]]-Salesdata[[#This Row],[Order Date]]</f>
        <v>3</v>
      </c>
    </row>
    <row r="8002" spans="1:24" x14ac:dyDescent="0.25">
      <c r="A8002">
        <v>8001</v>
      </c>
      <c r="B8002" t="s">
        <v>9783</v>
      </c>
      <c r="C8002" s="17">
        <v>42316</v>
      </c>
      <c r="D8002" s="17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 s="11">
        <v>263.95999999999998</v>
      </c>
      <c r="S8002">
        <v>4</v>
      </c>
      <c r="T8002">
        <v>0</v>
      </c>
      <c r="U8002" s="11">
        <v>76.548400000000001</v>
      </c>
      <c r="V8002" s="11">
        <f>IF(Salesdata[[#This Row],[Sales]]*(1-Salesdata[[#This Row],[Discount]])&lt;0,0,Salesdata[[#This Row],[Sales]]*(1-Salesdata[[#This Row],[Discount]]))</f>
        <v>263.95999999999998</v>
      </c>
      <c r="W8002" s="11">
        <f>(Salesdata[[#This Row],[Sales]]/(1-Salesdata[[#This Row],[Discount]]))*Salesdata[[#This Row],[Discount]]</f>
        <v>0</v>
      </c>
      <c r="X8002" s="21">
        <f>Salesdata[[#This Row],[Ship Date]]-Salesdata[[#This Row],[Order Date]]</f>
        <v>4</v>
      </c>
    </row>
    <row r="8003" spans="1:24" x14ac:dyDescent="0.25">
      <c r="A8003">
        <v>8002</v>
      </c>
      <c r="B8003" t="s">
        <v>9784</v>
      </c>
      <c r="C8003" s="17">
        <v>42350</v>
      </c>
      <c r="D8003" s="17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 s="11">
        <v>299.94</v>
      </c>
      <c r="S8003">
        <v>6</v>
      </c>
      <c r="T8003">
        <v>0</v>
      </c>
      <c r="U8003" s="11">
        <v>128.9742</v>
      </c>
      <c r="V8003" s="11">
        <f>IF(Salesdata[[#This Row],[Sales]]*(1-Salesdata[[#This Row],[Discount]])&lt;0,0,Salesdata[[#This Row],[Sales]]*(1-Salesdata[[#This Row],[Discount]]))</f>
        <v>299.94</v>
      </c>
      <c r="W8003" s="11">
        <f>(Salesdata[[#This Row],[Sales]]/(1-Salesdata[[#This Row],[Discount]]))*Salesdata[[#This Row],[Discount]]</f>
        <v>0</v>
      </c>
      <c r="X8003" s="21">
        <f>Salesdata[[#This Row],[Ship Date]]-Salesdata[[#This Row],[Order Date]]</f>
        <v>3</v>
      </c>
    </row>
    <row r="8004" spans="1:24" x14ac:dyDescent="0.25">
      <c r="A8004">
        <v>8003</v>
      </c>
      <c r="B8004" t="s">
        <v>9784</v>
      </c>
      <c r="C8004" s="17">
        <v>42350</v>
      </c>
      <c r="D8004" s="17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 s="11">
        <v>25.76</v>
      </c>
      <c r="S8004">
        <v>7</v>
      </c>
      <c r="T8004">
        <v>0</v>
      </c>
      <c r="U8004" s="11">
        <v>0.51519999999999999</v>
      </c>
      <c r="V8004" s="11">
        <f>IF(Salesdata[[#This Row],[Sales]]*(1-Salesdata[[#This Row],[Discount]])&lt;0,0,Salesdata[[#This Row],[Sales]]*(1-Salesdata[[#This Row],[Discount]]))</f>
        <v>25.76</v>
      </c>
      <c r="W8004" s="11">
        <f>(Salesdata[[#This Row],[Sales]]/(1-Salesdata[[#This Row],[Discount]]))*Salesdata[[#This Row],[Discount]]</f>
        <v>0</v>
      </c>
      <c r="X8004" s="21">
        <f>Salesdata[[#This Row],[Ship Date]]-Salesdata[[#This Row],[Order Date]]</f>
        <v>3</v>
      </c>
    </row>
    <row r="8005" spans="1:24" x14ac:dyDescent="0.25">
      <c r="A8005">
        <v>8004</v>
      </c>
      <c r="B8005" t="s">
        <v>9785</v>
      </c>
      <c r="C8005" s="17">
        <v>41974</v>
      </c>
      <c r="D8005" s="17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 s="11">
        <v>271.89999999999998</v>
      </c>
      <c r="S8005">
        <v>2</v>
      </c>
      <c r="T8005">
        <v>0</v>
      </c>
      <c r="U8005" s="11">
        <v>78.850999999999999</v>
      </c>
      <c r="V8005" s="11">
        <f>IF(Salesdata[[#This Row],[Sales]]*(1-Salesdata[[#This Row],[Discount]])&lt;0,0,Salesdata[[#This Row],[Sales]]*(1-Salesdata[[#This Row],[Discount]]))</f>
        <v>271.89999999999998</v>
      </c>
      <c r="W8005" s="11">
        <f>(Salesdata[[#This Row],[Sales]]/(1-Salesdata[[#This Row],[Discount]]))*Salesdata[[#This Row],[Discount]]</f>
        <v>0</v>
      </c>
      <c r="X8005" s="21">
        <f>Salesdata[[#This Row],[Ship Date]]-Salesdata[[#This Row],[Order Date]]</f>
        <v>2</v>
      </c>
    </row>
    <row r="8006" spans="1:24" x14ac:dyDescent="0.25">
      <c r="A8006">
        <v>8005</v>
      </c>
      <c r="B8006" t="s">
        <v>9785</v>
      </c>
      <c r="C8006" s="17">
        <v>41974</v>
      </c>
      <c r="D8006" s="17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 s="11">
        <v>45.84</v>
      </c>
      <c r="S8006">
        <v>3</v>
      </c>
      <c r="T8006">
        <v>0</v>
      </c>
      <c r="U8006" s="11">
        <v>15.585599999999999</v>
      </c>
      <c r="V8006" s="11">
        <f>IF(Salesdata[[#This Row],[Sales]]*(1-Salesdata[[#This Row],[Discount]])&lt;0,0,Salesdata[[#This Row],[Sales]]*(1-Salesdata[[#This Row],[Discount]]))</f>
        <v>45.84</v>
      </c>
      <c r="W8006" s="11">
        <f>(Salesdata[[#This Row],[Sales]]/(1-Salesdata[[#This Row],[Discount]]))*Salesdata[[#This Row],[Discount]]</f>
        <v>0</v>
      </c>
      <c r="X8006" s="21">
        <f>Salesdata[[#This Row],[Ship Date]]-Salesdata[[#This Row],[Order Date]]</f>
        <v>2</v>
      </c>
    </row>
    <row r="8007" spans="1:24" x14ac:dyDescent="0.25">
      <c r="A8007">
        <v>8006</v>
      </c>
      <c r="B8007" t="s">
        <v>9785</v>
      </c>
      <c r="C8007" s="17">
        <v>41974</v>
      </c>
      <c r="D8007" s="17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 s="11">
        <v>9.82</v>
      </c>
      <c r="S8007">
        <v>2</v>
      </c>
      <c r="T8007">
        <v>0</v>
      </c>
      <c r="U8007" s="11">
        <v>3.2406000000000001</v>
      </c>
      <c r="V8007" s="11">
        <f>IF(Salesdata[[#This Row],[Sales]]*(1-Salesdata[[#This Row],[Discount]])&lt;0,0,Salesdata[[#This Row],[Sales]]*(1-Salesdata[[#This Row],[Discount]]))</f>
        <v>9.82</v>
      </c>
      <c r="W8007" s="11">
        <f>(Salesdata[[#This Row],[Sales]]/(1-Salesdata[[#This Row],[Discount]]))*Salesdata[[#This Row],[Discount]]</f>
        <v>0</v>
      </c>
      <c r="X8007" s="21">
        <f>Salesdata[[#This Row],[Ship Date]]-Salesdata[[#This Row],[Order Date]]</f>
        <v>2</v>
      </c>
    </row>
    <row r="8008" spans="1:24" x14ac:dyDescent="0.25">
      <c r="A8008">
        <v>8007</v>
      </c>
      <c r="B8008" t="s">
        <v>9786</v>
      </c>
      <c r="C8008" s="17">
        <v>42650</v>
      </c>
      <c r="D8008" s="17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 s="11">
        <v>93.36</v>
      </c>
      <c r="S8008">
        <v>12</v>
      </c>
      <c r="T8008">
        <v>0</v>
      </c>
      <c r="U8008" s="11">
        <v>0.93359999999999999</v>
      </c>
      <c r="V8008" s="11">
        <f>IF(Salesdata[[#This Row],[Sales]]*(1-Salesdata[[#This Row],[Discount]])&lt;0,0,Salesdata[[#This Row],[Sales]]*(1-Salesdata[[#This Row],[Discount]]))</f>
        <v>93.36</v>
      </c>
      <c r="W8008" s="11">
        <f>(Salesdata[[#This Row],[Sales]]/(1-Salesdata[[#This Row],[Discount]]))*Salesdata[[#This Row],[Discount]]</f>
        <v>0</v>
      </c>
      <c r="X8008" s="21">
        <f>Salesdata[[#This Row],[Ship Date]]-Salesdata[[#This Row],[Order Date]]</f>
        <v>4</v>
      </c>
    </row>
    <row r="8009" spans="1:24" x14ac:dyDescent="0.25">
      <c r="A8009">
        <v>8008</v>
      </c>
      <c r="B8009" t="s">
        <v>9787</v>
      </c>
      <c r="C8009" s="17">
        <v>42325</v>
      </c>
      <c r="D8009" s="17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 s="11">
        <v>541.24</v>
      </c>
      <c r="S8009">
        <v>4</v>
      </c>
      <c r="T8009">
        <v>0</v>
      </c>
      <c r="U8009" s="11">
        <v>5.4123999999999999</v>
      </c>
      <c r="V8009" s="11">
        <f>IF(Salesdata[[#This Row],[Sales]]*(1-Salesdata[[#This Row],[Discount]])&lt;0,0,Salesdata[[#This Row],[Sales]]*(1-Salesdata[[#This Row],[Discount]]))</f>
        <v>541.24</v>
      </c>
      <c r="W8009" s="11">
        <f>(Salesdata[[#This Row],[Sales]]/(1-Salesdata[[#This Row],[Discount]]))*Salesdata[[#This Row],[Discount]]</f>
        <v>0</v>
      </c>
      <c r="X8009" s="21">
        <f>Salesdata[[#This Row],[Ship Date]]-Salesdata[[#This Row],[Order Date]]</f>
        <v>7</v>
      </c>
    </row>
    <row r="8010" spans="1:24" x14ac:dyDescent="0.25">
      <c r="A8010">
        <v>8009</v>
      </c>
      <c r="B8010" t="s">
        <v>9787</v>
      </c>
      <c r="C8010" s="17">
        <v>42325</v>
      </c>
      <c r="D8010" s="17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 s="11">
        <v>106.32</v>
      </c>
      <c r="S8010">
        <v>3</v>
      </c>
      <c r="T8010">
        <v>0</v>
      </c>
      <c r="U8010" s="11">
        <v>49.970399999999998</v>
      </c>
      <c r="V8010" s="11">
        <f>IF(Salesdata[[#This Row],[Sales]]*(1-Salesdata[[#This Row],[Discount]])&lt;0,0,Salesdata[[#This Row],[Sales]]*(1-Salesdata[[#This Row],[Discount]]))</f>
        <v>106.32</v>
      </c>
      <c r="W8010" s="11">
        <f>(Salesdata[[#This Row],[Sales]]/(1-Salesdata[[#This Row],[Discount]]))*Salesdata[[#This Row],[Discount]]</f>
        <v>0</v>
      </c>
      <c r="X8010" s="21">
        <f>Salesdata[[#This Row],[Ship Date]]-Salesdata[[#This Row],[Order Date]]</f>
        <v>7</v>
      </c>
    </row>
    <row r="8011" spans="1:24" x14ac:dyDescent="0.25">
      <c r="A8011">
        <v>8010</v>
      </c>
      <c r="B8011" t="s">
        <v>9787</v>
      </c>
      <c r="C8011" s="17">
        <v>42325</v>
      </c>
      <c r="D8011" s="17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 s="11">
        <v>1323.9</v>
      </c>
      <c r="S8011">
        <v>5</v>
      </c>
      <c r="T8011">
        <v>0</v>
      </c>
      <c r="U8011" s="11">
        <v>383.93099999999998</v>
      </c>
      <c r="V8011" s="11">
        <f>IF(Salesdata[[#This Row],[Sales]]*(1-Salesdata[[#This Row],[Discount]])&lt;0,0,Salesdata[[#This Row],[Sales]]*(1-Salesdata[[#This Row],[Discount]]))</f>
        <v>1323.9</v>
      </c>
      <c r="W8011" s="11">
        <f>(Salesdata[[#This Row],[Sales]]/(1-Salesdata[[#This Row],[Discount]]))*Salesdata[[#This Row],[Discount]]</f>
        <v>0</v>
      </c>
      <c r="X8011" s="21">
        <f>Salesdata[[#This Row],[Ship Date]]-Salesdata[[#This Row],[Order Date]]</f>
        <v>7</v>
      </c>
    </row>
    <row r="8012" spans="1:24" x14ac:dyDescent="0.25">
      <c r="A8012">
        <v>8011</v>
      </c>
      <c r="B8012" t="s">
        <v>9788</v>
      </c>
      <c r="C8012" s="17">
        <v>41715</v>
      </c>
      <c r="D8012" s="17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 s="11">
        <v>126.624</v>
      </c>
      <c r="S8012">
        <v>6</v>
      </c>
      <c r="T8012">
        <v>0.2</v>
      </c>
      <c r="U8012" s="11">
        <v>41.152799999999999</v>
      </c>
      <c r="V8012" s="11">
        <f>IF(Salesdata[[#This Row],[Sales]]*(1-Salesdata[[#This Row],[Discount]])&lt;0,0,Salesdata[[#This Row],[Sales]]*(1-Salesdata[[#This Row],[Discount]]))</f>
        <v>101.2992</v>
      </c>
      <c r="W8012" s="11">
        <f>(Salesdata[[#This Row],[Sales]]/(1-Salesdata[[#This Row],[Discount]]))*Salesdata[[#This Row],[Discount]]</f>
        <v>31.655999999999995</v>
      </c>
      <c r="X8012" s="21">
        <f>Salesdata[[#This Row],[Ship Date]]-Salesdata[[#This Row],[Order Date]]</f>
        <v>3</v>
      </c>
    </row>
    <row r="8013" spans="1:24" x14ac:dyDescent="0.25">
      <c r="A8013">
        <v>8012</v>
      </c>
      <c r="B8013" t="s">
        <v>9789</v>
      </c>
      <c r="C8013" s="17">
        <v>42175</v>
      </c>
      <c r="D8013" s="17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 s="11">
        <v>125.944</v>
      </c>
      <c r="S8013">
        <v>7</v>
      </c>
      <c r="T8013">
        <v>0.2</v>
      </c>
      <c r="U8013" s="11">
        <v>15.743</v>
      </c>
      <c r="V8013" s="11">
        <f>IF(Salesdata[[#This Row],[Sales]]*(1-Salesdata[[#This Row],[Discount]])&lt;0,0,Salesdata[[#This Row],[Sales]]*(1-Salesdata[[#This Row],[Discount]]))</f>
        <v>100.7552</v>
      </c>
      <c r="W8013" s="11">
        <f>(Salesdata[[#This Row],[Sales]]/(1-Salesdata[[#This Row],[Discount]]))*Salesdata[[#This Row],[Discount]]</f>
        <v>31.486000000000004</v>
      </c>
      <c r="X8013" s="21">
        <f>Salesdata[[#This Row],[Ship Date]]-Salesdata[[#This Row],[Order Date]]</f>
        <v>3</v>
      </c>
    </row>
    <row r="8014" spans="1:24" x14ac:dyDescent="0.25">
      <c r="A8014">
        <v>8013</v>
      </c>
      <c r="B8014" t="s">
        <v>9790</v>
      </c>
      <c r="C8014" s="17">
        <v>42880</v>
      </c>
      <c r="D8014" s="17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 s="11">
        <v>663.92</v>
      </c>
      <c r="S8014">
        <v>5</v>
      </c>
      <c r="T8014">
        <v>0.2</v>
      </c>
      <c r="U8014" s="11">
        <v>207.47499999999999</v>
      </c>
      <c r="V8014" s="11">
        <f>IF(Salesdata[[#This Row],[Sales]]*(1-Salesdata[[#This Row],[Discount]])&lt;0,0,Salesdata[[#This Row],[Sales]]*(1-Salesdata[[#This Row],[Discount]]))</f>
        <v>531.13599999999997</v>
      </c>
      <c r="W8014" s="11">
        <f>(Salesdata[[#This Row],[Sales]]/(1-Salesdata[[#This Row],[Discount]]))*Salesdata[[#This Row],[Discount]]</f>
        <v>165.98</v>
      </c>
      <c r="X8014" s="21">
        <f>Salesdata[[#This Row],[Ship Date]]-Salesdata[[#This Row],[Order Date]]</f>
        <v>0</v>
      </c>
    </row>
    <row r="8015" spans="1:24" x14ac:dyDescent="0.25">
      <c r="A8015">
        <v>8014</v>
      </c>
      <c r="B8015" t="s">
        <v>9790</v>
      </c>
      <c r="C8015" s="17">
        <v>42880</v>
      </c>
      <c r="D8015" s="17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 s="11">
        <v>120</v>
      </c>
      <c r="S8015">
        <v>8</v>
      </c>
      <c r="T8015">
        <v>0</v>
      </c>
      <c r="U8015" s="11">
        <v>13.2</v>
      </c>
      <c r="V8015" s="11">
        <f>IF(Salesdata[[#This Row],[Sales]]*(1-Salesdata[[#This Row],[Discount]])&lt;0,0,Salesdata[[#This Row],[Sales]]*(1-Salesdata[[#This Row],[Discount]]))</f>
        <v>120</v>
      </c>
      <c r="W8015" s="11">
        <f>(Salesdata[[#This Row],[Sales]]/(1-Salesdata[[#This Row],[Discount]]))*Salesdata[[#This Row],[Discount]]</f>
        <v>0</v>
      </c>
      <c r="X8015" s="21">
        <f>Salesdata[[#This Row],[Ship Date]]-Salesdata[[#This Row],[Order Date]]</f>
        <v>0</v>
      </c>
    </row>
    <row r="8016" spans="1:24" x14ac:dyDescent="0.25">
      <c r="A8016">
        <v>8015</v>
      </c>
      <c r="B8016" t="s">
        <v>9790</v>
      </c>
      <c r="C8016" s="17">
        <v>42880</v>
      </c>
      <c r="D8016" s="17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 s="11">
        <v>3.29</v>
      </c>
      <c r="S8016">
        <v>1</v>
      </c>
      <c r="T8016">
        <v>0</v>
      </c>
      <c r="U8016" s="11">
        <v>1.4804999999999999</v>
      </c>
      <c r="V8016" s="11">
        <f>IF(Salesdata[[#This Row],[Sales]]*(1-Salesdata[[#This Row],[Discount]])&lt;0,0,Salesdata[[#This Row],[Sales]]*(1-Salesdata[[#This Row],[Discount]]))</f>
        <v>3.29</v>
      </c>
      <c r="W8016" s="11">
        <f>(Salesdata[[#This Row],[Sales]]/(1-Salesdata[[#This Row],[Discount]]))*Salesdata[[#This Row],[Discount]]</f>
        <v>0</v>
      </c>
      <c r="X8016" s="21">
        <f>Salesdata[[#This Row],[Ship Date]]-Salesdata[[#This Row],[Order Date]]</f>
        <v>0</v>
      </c>
    </row>
    <row r="8017" spans="1:24" x14ac:dyDescent="0.25">
      <c r="A8017">
        <v>8016</v>
      </c>
      <c r="B8017" t="s">
        <v>9790</v>
      </c>
      <c r="C8017" s="17">
        <v>42880</v>
      </c>
      <c r="D8017" s="17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 s="11">
        <v>18.84</v>
      </c>
      <c r="S8017">
        <v>3</v>
      </c>
      <c r="T8017">
        <v>0</v>
      </c>
      <c r="U8017" s="11">
        <v>6.0288000000000004</v>
      </c>
      <c r="V8017" s="11">
        <f>IF(Salesdata[[#This Row],[Sales]]*(1-Salesdata[[#This Row],[Discount]])&lt;0,0,Salesdata[[#This Row],[Sales]]*(1-Salesdata[[#This Row],[Discount]]))</f>
        <v>18.84</v>
      </c>
      <c r="W8017" s="11">
        <f>(Salesdata[[#This Row],[Sales]]/(1-Salesdata[[#This Row],[Discount]]))*Salesdata[[#This Row],[Discount]]</f>
        <v>0</v>
      </c>
      <c r="X8017" s="21">
        <f>Salesdata[[#This Row],[Ship Date]]-Salesdata[[#This Row],[Order Date]]</f>
        <v>0</v>
      </c>
    </row>
    <row r="8018" spans="1:24" x14ac:dyDescent="0.25">
      <c r="A8018">
        <v>8017</v>
      </c>
      <c r="B8018" t="s">
        <v>9791</v>
      </c>
      <c r="C8018" s="17">
        <v>41891</v>
      </c>
      <c r="D8018" s="17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 s="11">
        <v>60.671999999999997</v>
      </c>
      <c r="S8018">
        <v>6</v>
      </c>
      <c r="T8018">
        <v>0.2</v>
      </c>
      <c r="U8018" s="11">
        <v>12.892799999999999</v>
      </c>
      <c r="V8018" s="11">
        <f>IF(Salesdata[[#This Row],[Sales]]*(1-Salesdata[[#This Row],[Discount]])&lt;0,0,Salesdata[[#This Row],[Sales]]*(1-Salesdata[[#This Row],[Discount]]))</f>
        <v>48.537599999999998</v>
      </c>
      <c r="W8018" s="11">
        <f>(Salesdata[[#This Row],[Sales]]/(1-Salesdata[[#This Row],[Discount]]))*Salesdata[[#This Row],[Discount]]</f>
        <v>15.167999999999999</v>
      </c>
      <c r="X8018" s="21">
        <f>Salesdata[[#This Row],[Ship Date]]-Salesdata[[#This Row],[Order Date]]</f>
        <v>2</v>
      </c>
    </row>
    <row r="8019" spans="1:24" x14ac:dyDescent="0.25">
      <c r="A8019">
        <v>8018</v>
      </c>
      <c r="B8019" t="s">
        <v>9791</v>
      </c>
      <c r="C8019" s="17">
        <v>41891</v>
      </c>
      <c r="D8019" s="17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 s="11">
        <v>30.815999999999999</v>
      </c>
      <c r="S8019">
        <v>9</v>
      </c>
      <c r="T8019">
        <v>0.2</v>
      </c>
      <c r="U8019" s="11">
        <v>2.6964000000000001</v>
      </c>
      <c r="V8019" s="11">
        <f>IF(Salesdata[[#This Row],[Sales]]*(1-Salesdata[[#This Row],[Discount]])&lt;0,0,Salesdata[[#This Row],[Sales]]*(1-Salesdata[[#This Row],[Discount]]))</f>
        <v>24.652799999999999</v>
      </c>
      <c r="W8019" s="11">
        <f>(Salesdata[[#This Row],[Sales]]/(1-Salesdata[[#This Row],[Discount]]))*Salesdata[[#This Row],[Discount]]</f>
        <v>7.7039999999999997</v>
      </c>
      <c r="X8019" s="21">
        <f>Salesdata[[#This Row],[Ship Date]]-Salesdata[[#This Row],[Order Date]]</f>
        <v>2</v>
      </c>
    </row>
    <row r="8020" spans="1:24" x14ac:dyDescent="0.25">
      <c r="A8020">
        <v>8019</v>
      </c>
      <c r="B8020" t="s">
        <v>9792</v>
      </c>
      <c r="C8020" s="17">
        <v>43025</v>
      </c>
      <c r="D8020" s="17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 s="11">
        <v>52.792000000000002</v>
      </c>
      <c r="S8020">
        <v>1</v>
      </c>
      <c r="T8020">
        <v>0.2</v>
      </c>
      <c r="U8020" s="11">
        <v>4.6193</v>
      </c>
      <c r="V8020" s="11">
        <f>IF(Salesdata[[#This Row],[Sales]]*(1-Salesdata[[#This Row],[Discount]])&lt;0,0,Salesdata[[#This Row],[Sales]]*(1-Salesdata[[#This Row],[Discount]]))</f>
        <v>42.233600000000003</v>
      </c>
      <c r="W8020" s="11">
        <f>(Salesdata[[#This Row],[Sales]]/(1-Salesdata[[#This Row],[Discount]]))*Salesdata[[#This Row],[Discount]]</f>
        <v>13.198</v>
      </c>
      <c r="X8020" s="21">
        <f>Salesdata[[#This Row],[Ship Date]]-Salesdata[[#This Row],[Order Date]]</f>
        <v>2</v>
      </c>
    </row>
    <row r="8021" spans="1:24" x14ac:dyDescent="0.25">
      <c r="A8021">
        <v>8020</v>
      </c>
      <c r="B8021" t="s">
        <v>9793</v>
      </c>
      <c r="C8021" s="17">
        <v>43041</v>
      </c>
      <c r="D8021" s="17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 s="11">
        <v>83.9</v>
      </c>
      <c r="S8021">
        <v>10</v>
      </c>
      <c r="T8021">
        <v>0</v>
      </c>
      <c r="U8021" s="11">
        <v>20.975000000000001</v>
      </c>
      <c r="V8021" s="11">
        <f>IF(Salesdata[[#This Row],[Sales]]*(1-Salesdata[[#This Row],[Discount]])&lt;0,0,Salesdata[[#This Row],[Sales]]*(1-Salesdata[[#This Row],[Discount]]))</f>
        <v>83.9</v>
      </c>
      <c r="W8021" s="11">
        <f>(Salesdata[[#This Row],[Sales]]/(1-Salesdata[[#This Row],[Discount]]))*Salesdata[[#This Row],[Discount]]</f>
        <v>0</v>
      </c>
      <c r="X8021" s="21">
        <f>Salesdata[[#This Row],[Ship Date]]-Salesdata[[#This Row],[Order Date]]</f>
        <v>3</v>
      </c>
    </row>
    <row r="8022" spans="1:24" x14ac:dyDescent="0.25">
      <c r="A8022">
        <v>8021</v>
      </c>
      <c r="B8022" t="s">
        <v>9793</v>
      </c>
      <c r="C8022" s="17">
        <v>43041</v>
      </c>
      <c r="D8022" s="17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 s="11">
        <v>11.76</v>
      </c>
      <c r="S8022">
        <v>2</v>
      </c>
      <c r="T8022">
        <v>0</v>
      </c>
      <c r="U8022" s="11">
        <v>5.7624000000000004</v>
      </c>
      <c r="V8022" s="11">
        <f>IF(Salesdata[[#This Row],[Sales]]*(1-Salesdata[[#This Row],[Discount]])&lt;0,0,Salesdata[[#This Row],[Sales]]*(1-Salesdata[[#This Row],[Discount]]))</f>
        <v>11.76</v>
      </c>
      <c r="W8022" s="11">
        <f>(Salesdata[[#This Row],[Sales]]/(1-Salesdata[[#This Row],[Discount]]))*Salesdata[[#This Row],[Discount]]</f>
        <v>0</v>
      </c>
      <c r="X8022" s="21">
        <f>Salesdata[[#This Row],[Ship Date]]-Salesdata[[#This Row],[Order Date]]</f>
        <v>3</v>
      </c>
    </row>
    <row r="8023" spans="1:24" x14ac:dyDescent="0.25">
      <c r="A8023">
        <v>8022</v>
      </c>
      <c r="B8023" t="s">
        <v>9794</v>
      </c>
      <c r="C8023" s="17">
        <v>41841</v>
      </c>
      <c r="D8023" s="17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 s="11">
        <v>4.992</v>
      </c>
      <c r="S8023">
        <v>3</v>
      </c>
      <c r="T8023">
        <v>0.8</v>
      </c>
      <c r="U8023" s="11">
        <v>-12.979200000000001</v>
      </c>
      <c r="V8023" s="11">
        <f>IF(Salesdata[[#This Row],[Sales]]*(1-Salesdata[[#This Row],[Discount]])&lt;0,0,Salesdata[[#This Row],[Sales]]*(1-Salesdata[[#This Row],[Discount]]))</f>
        <v>0.99839999999999973</v>
      </c>
      <c r="W8023" s="11">
        <f>(Salesdata[[#This Row],[Sales]]/(1-Salesdata[[#This Row],[Discount]]))*Salesdata[[#This Row],[Discount]]</f>
        <v>19.968000000000004</v>
      </c>
      <c r="X8023" s="21">
        <f>Salesdata[[#This Row],[Ship Date]]-Salesdata[[#This Row],[Order Date]]</f>
        <v>4</v>
      </c>
    </row>
    <row r="8024" spans="1:24" x14ac:dyDescent="0.25">
      <c r="A8024">
        <v>8023</v>
      </c>
      <c r="B8024" t="s">
        <v>9794</v>
      </c>
      <c r="C8024" s="17">
        <v>41841</v>
      </c>
      <c r="D8024" s="17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 s="11">
        <v>87.92</v>
      </c>
      <c r="S8024">
        <v>5</v>
      </c>
      <c r="T8024">
        <v>0.2</v>
      </c>
      <c r="U8024" s="11">
        <v>29.672999999999998</v>
      </c>
      <c r="V8024" s="11">
        <f>IF(Salesdata[[#This Row],[Sales]]*(1-Salesdata[[#This Row],[Discount]])&lt;0,0,Salesdata[[#This Row],[Sales]]*(1-Salesdata[[#This Row],[Discount]]))</f>
        <v>70.335999999999999</v>
      </c>
      <c r="W8024" s="11">
        <f>(Salesdata[[#This Row],[Sales]]/(1-Salesdata[[#This Row],[Discount]]))*Salesdata[[#This Row],[Discount]]</f>
        <v>21.98</v>
      </c>
      <c r="X8024" s="21">
        <f>Salesdata[[#This Row],[Ship Date]]-Salesdata[[#This Row],[Order Date]]</f>
        <v>4</v>
      </c>
    </row>
    <row r="8025" spans="1:24" x14ac:dyDescent="0.25">
      <c r="A8025">
        <v>8024</v>
      </c>
      <c r="B8025" t="s">
        <v>9794</v>
      </c>
      <c r="C8025" s="17">
        <v>41841</v>
      </c>
      <c r="D8025" s="17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 s="11">
        <v>657.93</v>
      </c>
      <c r="S8025">
        <v>5</v>
      </c>
      <c r="T8025">
        <v>0.3</v>
      </c>
      <c r="U8025" s="11">
        <v>-93.99</v>
      </c>
      <c r="V8025" s="11">
        <f>IF(Salesdata[[#This Row],[Sales]]*(1-Salesdata[[#This Row],[Discount]])&lt;0,0,Salesdata[[#This Row],[Sales]]*(1-Salesdata[[#This Row],[Discount]]))</f>
        <v>460.55099999999993</v>
      </c>
      <c r="W8025" s="11">
        <f>(Salesdata[[#This Row],[Sales]]/(1-Salesdata[[#This Row],[Discount]]))*Salesdata[[#This Row],[Discount]]</f>
        <v>281.96999999999997</v>
      </c>
      <c r="X8025" s="21">
        <f>Salesdata[[#This Row],[Ship Date]]-Salesdata[[#This Row],[Order Date]]</f>
        <v>4</v>
      </c>
    </row>
    <row r="8026" spans="1:24" x14ac:dyDescent="0.25">
      <c r="A8026">
        <v>8025</v>
      </c>
      <c r="B8026" t="s">
        <v>9794</v>
      </c>
      <c r="C8026" s="17">
        <v>41841</v>
      </c>
      <c r="D8026" s="17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 s="11">
        <v>1.044</v>
      </c>
      <c r="S8026">
        <v>1</v>
      </c>
      <c r="T8026">
        <v>0.8</v>
      </c>
      <c r="U8026" s="11">
        <v>-1.827</v>
      </c>
      <c r="V8026" s="11">
        <f>IF(Salesdata[[#This Row],[Sales]]*(1-Salesdata[[#This Row],[Discount]])&lt;0,0,Salesdata[[#This Row],[Sales]]*(1-Salesdata[[#This Row],[Discount]]))</f>
        <v>0.20879999999999996</v>
      </c>
      <c r="W8026" s="11">
        <f>(Salesdata[[#This Row],[Sales]]/(1-Salesdata[[#This Row],[Discount]]))*Salesdata[[#This Row],[Discount]]</f>
        <v>4.176000000000001</v>
      </c>
      <c r="X8026" s="21">
        <f>Salesdata[[#This Row],[Ship Date]]-Salesdata[[#This Row],[Order Date]]</f>
        <v>4</v>
      </c>
    </row>
    <row r="8027" spans="1:24" x14ac:dyDescent="0.25">
      <c r="A8027">
        <v>8026</v>
      </c>
      <c r="B8027" t="s">
        <v>9795</v>
      </c>
      <c r="C8027" s="17">
        <v>42258</v>
      </c>
      <c r="D8027" s="17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 s="11">
        <v>210.68</v>
      </c>
      <c r="S8027">
        <v>2</v>
      </c>
      <c r="T8027">
        <v>0</v>
      </c>
      <c r="U8027" s="11">
        <v>50.563200000000002</v>
      </c>
      <c r="V8027" s="11">
        <f>IF(Salesdata[[#This Row],[Sales]]*(1-Salesdata[[#This Row],[Discount]])&lt;0,0,Salesdata[[#This Row],[Sales]]*(1-Salesdata[[#This Row],[Discount]]))</f>
        <v>210.68</v>
      </c>
      <c r="W8027" s="11">
        <f>(Salesdata[[#This Row],[Sales]]/(1-Salesdata[[#This Row],[Discount]]))*Salesdata[[#This Row],[Discount]]</f>
        <v>0</v>
      </c>
      <c r="X8027" s="21">
        <f>Salesdata[[#This Row],[Ship Date]]-Salesdata[[#This Row],[Order Date]]</f>
        <v>4</v>
      </c>
    </row>
    <row r="8028" spans="1:24" x14ac:dyDescent="0.25">
      <c r="A8028">
        <v>8027</v>
      </c>
      <c r="B8028" t="s">
        <v>9795</v>
      </c>
      <c r="C8028" s="17">
        <v>42258</v>
      </c>
      <c r="D8028" s="17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 s="11">
        <v>78.8</v>
      </c>
      <c r="S8028">
        <v>1</v>
      </c>
      <c r="T8028">
        <v>0</v>
      </c>
      <c r="U8028" s="11">
        <v>1.5760000000000001</v>
      </c>
      <c r="V8028" s="11">
        <f>IF(Salesdata[[#This Row],[Sales]]*(1-Salesdata[[#This Row],[Discount]])&lt;0,0,Salesdata[[#This Row],[Sales]]*(1-Salesdata[[#This Row],[Discount]]))</f>
        <v>78.8</v>
      </c>
      <c r="W8028" s="11">
        <f>(Salesdata[[#This Row],[Sales]]/(1-Salesdata[[#This Row],[Discount]]))*Salesdata[[#This Row],[Discount]]</f>
        <v>0</v>
      </c>
      <c r="X8028" s="21">
        <f>Salesdata[[#This Row],[Ship Date]]-Salesdata[[#This Row],[Order Date]]</f>
        <v>4</v>
      </c>
    </row>
    <row r="8029" spans="1:24" x14ac:dyDescent="0.25">
      <c r="A8029">
        <v>8028</v>
      </c>
      <c r="B8029" t="s">
        <v>9795</v>
      </c>
      <c r="C8029" s="17">
        <v>42258</v>
      </c>
      <c r="D8029" s="17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 s="11">
        <v>19.989999999999998</v>
      </c>
      <c r="S8029">
        <v>1</v>
      </c>
      <c r="T8029">
        <v>0</v>
      </c>
      <c r="U8029" s="11">
        <v>6.7965999999999998</v>
      </c>
      <c r="V8029" s="11">
        <f>IF(Salesdata[[#This Row],[Sales]]*(1-Salesdata[[#This Row],[Discount]])&lt;0,0,Salesdata[[#This Row],[Sales]]*(1-Salesdata[[#This Row],[Discount]]))</f>
        <v>19.989999999999998</v>
      </c>
      <c r="W8029" s="11">
        <f>(Salesdata[[#This Row],[Sales]]/(1-Salesdata[[#This Row],[Discount]]))*Salesdata[[#This Row],[Discount]]</f>
        <v>0</v>
      </c>
      <c r="X8029" s="21">
        <f>Salesdata[[#This Row],[Ship Date]]-Salesdata[[#This Row],[Order Date]]</f>
        <v>4</v>
      </c>
    </row>
    <row r="8030" spans="1:24" x14ac:dyDescent="0.25">
      <c r="A8030">
        <v>8029</v>
      </c>
      <c r="B8030" t="s">
        <v>9795</v>
      </c>
      <c r="C8030" s="17">
        <v>42258</v>
      </c>
      <c r="D8030" s="17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 s="11">
        <v>772.68</v>
      </c>
      <c r="S8030">
        <v>4</v>
      </c>
      <c r="T8030">
        <v>0</v>
      </c>
      <c r="U8030" s="11">
        <v>108.1752</v>
      </c>
      <c r="V8030" s="11">
        <f>IF(Salesdata[[#This Row],[Sales]]*(1-Salesdata[[#This Row],[Discount]])&lt;0,0,Salesdata[[#This Row],[Sales]]*(1-Salesdata[[#This Row],[Discount]]))</f>
        <v>772.68</v>
      </c>
      <c r="W8030" s="11">
        <f>(Salesdata[[#This Row],[Sales]]/(1-Salesdata[[#This Row],[Discount]]))*Salesdata[[#This Row],[Discount]]</f>
        <v>0</v>
      </c>
      <c r="X8030" s="21">
        <f>Salesdata[[#This Row],[Ship Date]]-Salesdata[[#This Row],[Order Date]]</f>
        <v>4</v>
      </c>
    </row>
    <row r="8031" spans="1:24" x14ac:dyDescent="0.25">
      <c r="A8031">
        <v>8030</v>
      </c>
      <c r="B8031" t="s">
        <v>9796</v>
      </c>
      <c r="C8031" s="17">
        <v>42664</v>
      </c>
      <c r="D8031" s="17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 s="11">
        <v>106.08</v>
      </c>
      <c r="S8031">
        <v>6</v>
      </c>
      <c r="T8031">
        <v>0.2</v>
      </c>
      <c r="U8031" s="11">
        <v>-9.282</v>
      </c>
      <c r="V8031" s="11">
        <f>IF(Salesdata[[#This Row],[Sales]]*(1-Salesdata[[#This Row],[Discount]])&lt;0,0,Salesdata[[#This Row],[Sales]]*(1-Salesdata[[#This Row],[Discount]]))</f>
        <v>84.864000000000004</v>
      </c>
      <c r="W8031" s="11">
        <f>(Salesdata[[#This Row],[Sales]]/(1-Salesdata[[#This Row],[Discount]]))*Salesdata[[#This Row],[Discount]]</f>
        <v>26.52</v>
      </c>
      <c r="X8031" s="21">
        <f>Salesdata[[#This Row],[Ship Date]]-Salesdata[[#This Row],[Order Date]]</f>
        <v>4</v>
      </c>
    </row>
    <row r="8032" spans="1:24" x14ac:dyDescent="0.25">
      <c r="A8032">
        <v>8031</v>
      </c>
      <c r="B8032" t="s">
        <v>9797</v>
      </c>
      <c r="C8032" s="17">
        <v>42376</v>
      </c>
      <c r="D8032" s="17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 s="11">
        <v>23.076000000000001</v>
      </c>
      <c r="S8032">
        <v>3</v>
      </c>
      <c r="T8032">
        <v>0.6</v>
      </c>
      <c r="U8032" s="11">
        <v>-10.9611</v>
      </c>
      <c r="V8032" s="11">
        <f>IF(Salesdata[[#This Row],[Sales]]*(1-Salesdata[[#This Row],[Discount]])&lt;0,0,Salesdata[[#This Row],[Sales]]*(1-Salesdata[[#This Row],[Discount]]))</f>
        <v>9.2304000000000013</v>
      </c>
      <c r="W8032" s="11">
        <f>(Salesdata[[#This Row],[Sales]]/(1-Salesdata[[#This Row],[Discount]]))*Salesdata[[#This Row],[Discount]]</f>
        <v>34.613999999999997</v>
      </c>
      <c r="X8032" s="21">
        <f>Salesdata[[#This Row],[Ship Date]]-Salesdata[[#This Row],[Order Date]]</f>
        <v>4</v>
      </c>
    </row>
    <row r="8033" spans="1:24" x14ac:dyDescent="0.25">
      <c r="A8033">
        <v>8032</v>
      </c>
      <c r="B8033" t="s">
        <v>9797</v>
      </c>
      <c r="C8033" s="17">
        <v>42376</v>
      </c>
      <c r="D8033" s="17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 s="11">
        <v>25.92</v>
      </c>
      <c r="S8033">
        <v>5</v>
      </c>
      <c r="T8033">
        <v>0.2</v>
      </c>
      <c r="U8033" s="11">
        <v>9.0719999999999992</v>
      </c>
      <c r="V8033" s="11">
        <f>IF(Salesdata[[#This Row],[Sales]]*(1-Salesdata[[#This Row],[Discount]])&lt;0,0,Salesdata[[#This Row],[Sales]]*(1-Salesdata[[#This Row],[Discount]]))</f>
        <v>20.736000000000004</v>
      </c>
      <c r="W8033" s="11">
        <f>(Salesdata[[#This Row],[Sales]]/(1-Salesdata[[#This Row],[Discount]]))*Salesdata[[#This Row],[Discount]]</f>
        <v>6.48</v>
      </c>
      <c r="X8033" s="21">
        <f>Salesdata[[#This Row],[Ship Date]]-Salesdata[[#This Row],[Order Date]]</f>
        <v>4</v>
      </c>
    </row>
    <row r="8034" spans="1:24" x14ac:dyDescent="0.25">
      <c r="A8034">
        <v>8033</v>
      </c>
      <c r="B8034" t="s">
        <v>9798</v>
      </c>
      <c r="C8034" s="17">
        <v>42180</v>
      </c>
      <c r="D8034" s="17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 s="11">
        <v>47.951999999999998</v>
      </c>
      <c r="S8034">
        <v>3</v>
      </c>
      <c r="T8034">
        <v>0.2</v>
      </c>
      <c r="U8034" s="11">
        <v>16.183800000000002</v>
      </c>
      <c r="V8034" s="11">
        <f>IF(Salesdata[[#This Row],[Sales]]*(1-Salesdata[[#This Row],[Discount]])&lt;0,0,Salesdata[[#This Row],[Sales]]*(1-Salesdata[[#This Row],[Discount]]))</f>
        <v>38.361600000000003</v>
      </c>
      <c r="W8034" s="11">
        <f>(Salesdata[[#This Row],[Sales]]/(1-Salesdata[[#This Row],[Discount]]))*Salesdata[[#This Row],[Discount]]</f>
        <v>11.988</v>
      </c>
      <c r="X8034" s="21">
        <f>Salesdata[[#This Row],[Ship Date]]-Salesdata[[#This Row],[Order Date]]</f>
        <v>3</v>
      </c>
    </row>
    <row r="8035" spans="1:24" x14ac:dyDescent="0.25">
      <c r="A8035">
        <v>8034</v>
      </c>
      <c r="B8035" t="s">
        <v>9798</v>
      </c>
      <c r="C8035" s="17">
        <v>42180</v>
      </c>
      <c r="D8035" s="17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 s="11">
        <v>0.98399999999999999</v>
      </c>
      <c r="S8035">
        <v>2</v>
      </c>
      <c r="T8035">
        <v>0.8</v>
      </c>
      <c r="U8035" s="11">
        <v>-1.476</v>
      </c>
      <c r="V8035" s="11">
        <f>IF(Salesdata[[#This Row],[Sales]]*(1-Salesdata[[#This Row],[Discount]])&lt;0,0,Salesdata[[#This Row],[Sales]]*(1-Salesdata[[#This Row],[Discount]]))</f>
        <v>0.19679999999999995</v>
      </c>
      <c r="W8035" s="11">
        <f>(Salesdata[[#This Row],[Sales]]/(1-Salesdata[[#This Row],[Discount]]))*Salesdata[[#This Row],[Discount]]</f>
        <v>3.9360000000000008</v>
      </c>
      <c r="X8035" s="21">
        <f>Salesdata[[#This Row],[Ship Date]]-Salesdata[[#This Row],[Order Date]]</f>
        <v>3</v>
      </c>
    </row>
    <row r="8036" spans="1:24" x14ac:dyDescent="0.25">
      <c r="A8036">
        <v>8035</v>
      </c>
      <c r="B8036" t="s">
        <v>9798</v>
      </c>
      <c r="C8036" s="17">
        <v>42180</v>
      </c>
      <c r="D8036" s="17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 s="11">
        <v>75.384</v>
      </c>
      <c r="S8036">
        <v>9</v>
      </c>
      <c r="T8036">
        <v>0.6</v>
      </c>
      <c r="U8036" s="11">
        <v>-20.730599999999999</v>
      </c>
      <c r="V8036" s="11">
        <f>IF(Salesdata[[#This Row],[Sales]]*(1-Salesdata[[#This Row],[Discount]])&lt;0,0,Salesdata[[#This Row],[Sales]]*(1-Salesdata[[#This Row],[Discount]]))</f>
        <v>30.153600000000001</v>
      </c>
      <c r="W8036" s="11">
        <f>(Salesdata[[#This Row],[Sales]]/(1-Salesdata[[#This Row],[Discount]]))*Salesdata[[#This Row],[Discount]]</f>
        <v>113.07599999999998</v>
      </c>
      <c r="X8036" s="21">
        <f>Salesdata[[#This Row],[Ship Date]]-Salesdata[[#This Row],[Order Date]]</f>
        <v>3</v>
      </c>
    </row>
    <row r="8037" spans="1:24" x14ac:dyDescent="0.25">
      <c r="A8037">
        <v>8036</v>
      </c>
      <c r="B8037" t="s">
        <v>9798</v>
      </c>
      <c r="C8037" s="17">
        <v>42180</v>
      </c>
      <c r="D8037" s="17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 s="11">
        <v>4.6079999999999997</v>
      </c>
      <c r="S8037">
        <v>2</v>
      </c>
      <c r="T8037">
        <v>0.2</v>
      </c>
      <c r="U8037" s="11">
        <v>1.6704000000000001</v>
      </c>
      <c r="V8037" s="11">
        <f>IF(Salesdata[[#This Row],[Sales]]*(1-Salesdata[[#This Row],[Discount]])&lt;0,0,Salesdata[[#This Row],[Sales]]*(1-Salesdata[[#This Row],[Discount]]))</f>
        <v>3.6863999999999999</v>
      </c>
      <c r="W8037" s="11">
        <f>(Salesdata[[#This Row],[Sales]]/(1-Salesdata[[#This Row],[Discount]]))*Salesdata[[#This Row],[Discount]]</f>
        <v>1.1519999999999999</v>
      </c>
      <c r="X8037" s="21">
        <f>Salesdata[[#This Row],[Ship Date]]-Salesdata[[#This Row],[Order Date]]</f>
        <v>3</v>
      </c>
    </row>
    <row r="8038" spans="1:24" x14ac:dyDescent="0.25">
      <c r="A8038">
        <v>8037</v>
      </c>
      <c r="B8038" t="s">
        <v>9799</v>
      </c>
      <c r="C8038" s="17">
        <v>42267</v>
      </c>
      <c r="D8038" s="17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 s="11">
        <v>37.68</v>
      </c>
      <c r="S8038">
        <v>6</v>
      </c>
      <c r="T8038">
        <v>0</v>
      </c>
      <c r="U8038" s="11">
        <v>16.956</v>
      </c>
      <c r="V8038" s="11">
        <f>IF(Salesdata[[#This Row],[Sales]]*(1-Salesdata[[#This Row],[Discount]])&lt;0,0,Salesdata[[#This Row],[Sales]]*(1-Salesdata[[#This Row],[Discount]]))</f>
        <v>37.68</v>
      </c>
      <c r="W8038" s="11">
        <f>(Salesdata[[#This Row],[Sales]]/(1-Salesdata[[#This Row],[Discount]]))*Salesdata[[#This Row],[Discount]]</f>
        <v>0</v>
      </c>
      <c r="X8038" s="21">
        <f>Salesdata[[#This Row],[Ship Date]]-Salesdata[[#This Row],[Order Date]]</f>
        <v>2</v>
      </c>
    </row>
    <row r="8039" spans="1:24" x14ac:dyDescent="0.25">
      <c r="A8039">
        <v>8038</v>
      </c>
      <c r="B8039" t="s">
        <v>9800</v>
      </c>
      <c r="C8039" s="17">
        <v>42926</v>
      </c>
      <c r="D8039" s="17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 s="11">
        <v>41.91</v>
      </c>
      <c r="S8039">
        <v>3</v>
      </c>
      <c r="T8039">
        <v>0</v>
      </c>
      <c r="U8039" s="11">
        <v>10.896599999999999</v>
      </c>
      <c r="V8039" s="11">
        <f>IF(Salesdata[[#This Row],[Sales]]*(1-Salesdata[[#This Row],[Discount]])&lt;0,0,Salesdata[[#This Row],[Sales]]*(1-Salesdata[[#This Row],[Discount]]))</f>
        <v>41.91</v>
      </c>
      <c r="W8039" s="11">
        <f>(Salesdata[[#This Row],[Sales]]/(1-Salesdata[[#This Row],[Discount]]))*Salesdata[[#This Row],[Discount]]</f>
        <v>0</v>
      </c>
      <c r="X8039" s="21">
        <f>Salesdata[[#This Row],[Ship Date]]-Salesdata[[#This Row],[Order Date]]</f>
        <v>4</v>
      </c>
    </row>
    <row r="8040" spans="1:24" x14ac:dyDescent="0.25">
      <c r="A8040">
        <v>8039</v>
      </c>
      <c r="B8040" t="s">
        <v>9801</v>
      </c>
      <c r="C8040" s="17">
        <v>42916</v>
      </c>
      <c r="D8040" s="17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 s="11">
        <v>435.99900000000002</v>
      </c>
      <c r="S8040">
        <v>3</v>
      </c>
      <c r="T8040">
        <v>0.15</v>
      </c>
      <c r="U8040" s="11">
        <v>5.1294000000000004</v>
      </c>
      <c r="V8040" s="11">
        <f>IF(Salesdata[[#This Row],[Sales]]*(1-Salesdata[[#This Row],[Discount]])&lt;0,0,Salesdata[[#This Row],[Sales]]*(1-Salesdata[[#This Row],[Discount]]))</f>
        <v>370.59915000000001</v>
      </c>
      <c r="W8040" s="11">
        <f>(Salesdata[[#This Row],[Sales]]/(1-Salesdata[[#This Row],[Discount]]))*Salesdata[[#This Row],[Discount]]</f>
        <v>76.941000000000003</v>
      </c>
      <c r="X8040" s="21">
        <f>Salesdata[[#This Row],[Ship Date]]-Salesdata[[#This Row],[Order Date]]</f>
        <v>2</v>
      </c>
    </row>
    <row r="8041" spans="1:24" x14ac:dyDescent="0.25">
      <c r="A8041">
        <v>8040</v>
      </c>
      <c r="B8041" t="s">
        <v>9802</v>
      </c>
      <c r="C8041" s="17">
        <v>42968</v>
      </c>
      <c r="D8041" s="17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 s="11">
        <v>388.70400000000001</v>
      </c>
      <c r="S8041">
        <v>6</v>
      </c>
      <c r="T8041">
        <v>0.2</v>
      </c>
      <c r="U8041" s="11">
        <v>38.870399999999997</v>
      </c>
      <c r="V8041" s="11">
        <f>IF(Salesdata[[#This Row],[Sales]]*(1-Salesdata[[#This Row],[Discount]])&lt;0,0,Salesdata[[#This Row],[Sales]]*(1-Salesdata[[#This Row],[Discount]]))</f>
        <v>310.96320000000003</v>
      </c>
      <c r="W8041" s="11">
        <f>(Salesdata[[#This Row],[Sales]]/(1-Salesdata[[#This Row],[Discount]]))*Salesdata[[#This Row],[Discount]]</f>
        <v>97.176000000000002</v>
      </c>
      <c r="X8041" s="21">
        <f>Salesdata[[#This Row],[Ship Date]]-Salesdata[[#This Row],[Order Date]]</f>
        <v>4</v>
      </c>
    </row>
    <row r="8042" spans="1:24" x14ac:dyDescent="0.25">
      <c r="A8042">
        <v>8041</v>
      </c>
      <c r="B8042" t="s">
        <v>9802</v>
      </c>
      <c r="C8042" s="17">
        <v>42968</v>
      </c>
      <c r="D8042" s="17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 s="11">
        <v>572.58000000000004</v>
      </c>
      <c r="S8042">
        <v>6</v>
      </c>
      <c r="T8042">
        <v>0</v>
      </c>
      <c r="U8042" s="11">
        <v>34.354799999999997</v>
      </c>
      <c r="V8042" s="11">
        <f>IF(Salesdata[[#This Row],[Sales]]*(1-Salesdata[[#This Row],[Discount]])&lt;0,0,Salesdata[[#This Row],[Sales]]*(1-Salesdata[[#This Row],[Discount]]))</f>
        <v>572.58000000000004</v>
      </c>
      <c r="W8042" s="11">
        <f>(Salesdata[[#This Row],[Sales]]/(1-Salesdata[[#This Row],[Discount]]))*Salesdata[[#This Row],[Discount]]</f>
        <v>0</v>
      </c>
      <c r="X8042" s="21">
        <f>Salesdata[[#This Row],[Ship Date]]-Salesdata[[#This Row],[Order Date]]</f>
        <v>4</v>
      </c>
    </row>
    <row r="8043" spans="1:24" x14ac:dyDescent="0.25">
      <c r="A8043">
        <v>8042</v>
      </c>
      <c r="B8043" t="s">
        <v>9802</v>
      </c>
      <c r="C8043" s="17">
        <v>42968</v>
      </c>
      <c r="D8043" s="17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 s="11">
        <v>33.18</v>
      </c>
      <c r="S8043">
        <v>2</v>
      </c>
      <c r="T8043">
        <v>0</v>
      </c>
      <c r="U8043" s="11">
        <v>11.613</v>
      </c>
      <c r="V8043" s="11">
        <f>IF(Salesdata[[#This Row],[Sales]]*(1-Salesdata[[#This Row],[Discount]])&lt;0,0,Salesdata[[#This Row],[Sales]]*(1-Salesdata[[#This Row],[Discount]]))</f>
        <v>33.18</v>
      </c>
      <c r="W8043" s="11">
        <f>(Salesdata[[#This Row],[Sales]]/(1-Salesdata[[#This Row],[Discount]]))*Salesdata[[#This Row],[Discount]]</f>
        <v>0</v>
      </c>
      <c r="X8043" s="21">
        <f>Salesdata[[#This Row],[Ship Date]]-Salesdata[[#This Row],[Order Date]]</f>
        <v>4</v>
      </c>
    </row>
    <row r="8044" spans="1:24" x14ac:dyDescent="0.25">
      <c r="A8044">
        <v>8043</v>
      </c>
      <c r="B8044" t="s">
        <v>9803</v>
      </c>
      <c r="C8044" s="17">
        <v>42805</v>
      </c>
      <c r="D8044" s="17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 s="11">
        <v>63.88</v>
      </c>
      <c r="S8044">
        <v>4</v>
      </c>
      <c r="T8044">
        <v>0</v>
      </c>
      <c r="U8044" s="11">
        <v>24.9132</v>
      </c>
      <c r="V8044" s="11">
        <f>IF(Salesdata[[#This Row],[Sales]]*(1-Salesdata[[#This Row],[Discount]])&lt;0,0,Salesdata[[#This Row],[Sales]]*(1-Salesdata[[#This Row],[Discount]]))</f>
        <v>63.88</v>
      </c>
      <c r="W8044" s="11">
        <f>(Salesdata[[#This Row],[Sales]]/(1-Salesdata[[#This Row],[Discount]]))*Salesdata[[#This Row],[Discount]]</f>
        <v>0</v>
      </c>
      <c r="X8044" s="21">
        <f>Salesdata[[#This Row],[Ship Date]]-Salesdata[[#This Row],[Order Date]]</f>
        <v>4</v>
      </c>
    </row>
    <row r="8045" spans="1:24" x14ac:dyDescent="0.25">
      <c r="A8045">
        <v>8044</v>
      </c>
      <c r="B8045" t="s">
        <v>9803</v>
      </c>
      <c r="C8045" s="17">
        <v>42805</v>
      </c>
      <c r="D8045" s="17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 s="11">
        <v>26.72</v>
      </c>
      <c r="S8045">
        <v>1</v>
      </c>
      <c r="T8045">
        <v>0</v>
      </c>
      <c r="U8045" s="11">
        <v>11.7568</v>
      </c>
      <c r="V8045" s="11">
        <f>IF(Salesdata[[#This Row],[Sales]]*(1-Salesdata[[#This Row],[Discount]])&lt;0,0,Salesdata[[#This Row],[Sales]]*(1-Salesdata[[#This Row],[Discount]]))</f>
        <v>26.72</v>
      </c>
      <c r="W8045" s="11">
        <f>(Salesdata[[#This Row],[Sales]]/(1-Salesdata[[#This Row],[Discount]]))*Salesdata[[#This Row],[Discount]]</f>
        <v>0</v>
      </c>
      <c r="X8045" s="21">
        <f>Salesdata[[#This Row],[Ship Date]]-Salesdata[[#This Row],[Order Date]]</f>
        <v>4</v>
      </c>
    </row>
    <row r="8046" spans="1:24" x14ac:dyDescent="0.25">
      <c r="A8046">
        <v>8045</v>
      </c>
      <c r="B8046" t="s">
        <v>9806</v>
      </c>
      <c r="C8046" s="17">
        <v>42993</v>
      </c>
      <c r="D8046" s="17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 s="11">
        <v>295.05599999999998</v>
      </c>
      <c r="S8046">
        <v>9</v>
      </c>
      <c r="T8046">
        <v>0.2</v>
      </c>
      <c r="U8046" s="11">
        <v>106.95780000000001</v>
      </c>
      <c r="V8046" s="11">
        <f>IF(Salesdata[[#This Row],[Sales]]*(1-Salesdata[[#This Row],[Discount]])&lt;0,0,Salesdata[[#This Row],[Sales]]*(1-Salesdata[[#This Row],[Discount]]))</f>
        <v>236.04480000000001</v>
      </c>
      <c r="W8046" s="11">
        <f>(Salesdata[[#This Row],[Sales]]/(1-Salesdata[[#This Row],[Discount]]))*Salesdata[[#This Row],[Discount]]</f>
        <v>73.763999999999996</v>
      </c>
      <c r="X8046" s="21">
        <f>Salesdata[[#This Row],[Ship Date]]-Salesdata[[#This Row],[Order Date]]</f>
        <v>2</v>
      </c>
    </row>
    <row r="8047" spans="1:24" x14ac:dyDescent="0.25">
      <c r="A8047">
        <v>8046</v>
      </c>
      <c r="B8047" t="s">
        <v>9807</v>
      </c>
      <c r="C8047" s="17">
        <v>42633</v>
      </c>
      <c r="D8047" s="17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 s="11">
        <v>393.25</v>
      </c>
      <c r="S8047">
        <v>5</v>
      </c>
      <c r="T8047">
        <v>0</v>
      </c>
      <c r="U8047" s="11">
        <v>129.77250000000001</v>
      </c>
      <c r="V8047" s="11">
        <f>IF(Salesdata[[#This Row],[Sales]]*(1-Salesdata[[#This Row],[Discount]])&lt;0,0,Salesdata[[#This Row],[Sales]]*(1-Salesdata[[#This Row],[Discount]]))</f>
        <v>393.25</v>
      </c>
      <c r="W8047" s="11">
        <f>(Salesdata[[#This Row],[Sales]]/(1-Salesdata[[#This Row],[Discount]]))*Salesdata[[#This Row],[Discount]]</f>
        <v>0</v>
      </c>
      <c r="X8047" s="21">
        <f>Salesdata[[#This Row],[Ship Date]]-Salesdata[[#This Row],[Order Date]]</f>
        <v>4</v>
      </c>
    </row>
    <row r="8048" spans="1:24" x14ac:dyDescent="0.25">
      <c r="A8048">
        <v>8047</v>
      </c>
      <c r="B8048" t="s">
        <v>9808</v>
      </c>
      <c r="C8048" s="17">
        <v>42719</v>
      </c>
      <c r="D8048" s="17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 s="11">
        <v>2.214</v>
      </c>
      <c r="S8048">
        <v>3</v>
      </c>
      <c r="T8048">
        <v>0.7</v>
      </c>
      <c r="U8048" s="11">
        <v>-1.476</v>
      </c>
      <c r="V8048" s="11">
        <f>IF(Salesdata[[#This Row],[Sales]]*(1-Salesdata[[#This Row],[Discount]])&lt;0,0,Salesdata[[#This Row],[Sales]]*(1-Salesdata[[#This Row],[Discount]]))</f>
        <v>0.66420000000000012</v>
      </c>
      <c r="W8048" s="11">
        <f>(Salesdata[[#This Row],[Sales]]/(1-Salesdata[[#This Row],[Discount]]))*Salesdata[[#This Row],[Discount]]</f>
        <v>5.1659999999999986</v>
      </c>
      <c r="X8048" s="21">
        <f>Salesdata[[#This Row],[Ship Date]]-Salesdata[[#This Row],[Order Date]]</f>
        <v>2</v>
      </c>
    </row>
    <row r="8049" spans="1:24" x14ac:dyDescent="0.25">
      <c r="A8049">
        <v>8048</v>
      </c>
      <c r="B8049" t="s">
        <v>9809</v>
      </c>
      <c r="C8049" s="17">
        <v>43042</v>
      </c>
      <c r="D8049" s="17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 s="11">
        <v>16.271999999999998</v>
      </c>
      <c r="S8049">
        <v>3</v>
      </c>
      <c r="T8049">
        <v>0.2</v>
      </c>
      <c r="U8049" s="11">
        <v>5.2884000000000002</v>
      </c>
      <c r="V8049" s="11">
        <f>IF(Salesdata[[#This Row],[Sales]]*(1-Salesdata[[#This Row],[Discount]])&lt;0,0,Salesdata[[#This Row],[Sales]]*(1-Salesdata[[#This Row],[Discount]]))</f>
        <v>13.0176</v>
      </c>
      <c r="W8049" s="11">
        <f>(Salesdata[[#This Row],[Sales]]/(1-Salesdata[[#This Row],[Discount]]))*Salesdata[[#This Row],[Discount]]</f>
        <v>4.0679999999999996</v>
      </c>
      <c r="X8049" s="21">
        <f>Salesdata[[#This Row],[Ship Date]]-Salesdata[[#This Row],[Order Date]]</f>
        <v>3</v>
      </c>
    </row>
    <row r="8050" spans="1:24" x14ac:dyDescent="0.25">
      <c r="A8050">
        <v>8049</v>
      </c>
      <c r="B8050" t="s">
        <v>9810</v>
      </c>
      <c r="C8050" s="17">
        <v>42554</v>
      </c>
      <c r="D8050" s="17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 s="11">
        <v>706.86</v>
      </c>
      <c r="S8050">
        <v>7</v>
      </c>
      <c r="T8050">
        <v>0</v>
      </c>
      <c r="U8050" s="11">
        <v>197.92080000000001</v>
      </c>
      <c r="V8050" s="11">
        <f>IF(Salesdata[[#This Row],[Sales]]*(1-Salesdata[[#This Row],[Discount]])&lt;0,0,Salesdata[[#This Row],[Sales]]*(1-Salesdata[[#This Row],[Discount]]))</f>
        <v>706.86</v>
      </c>
      <c r="W8050" s="11">
        <f>(Salesdata[[#This Row],[Sales]]/(1-Salesdata[[#This Row],[Discount]]))*Salesdata[[#This Row],[Discount]]</f>
        <v>0</v>
      </c>
      <c r="X8050" s="21">
        <f>Salesdata[[#This Row],[Ship Date]]-Salesdata[[#This Row],[Order Date]]</f>
        <v>4</v>
      </c>
    </row>
    <row r="8051" spans="1:24" x14ac:dyDescent="0.25">
      <c r="A8051">
        <v>8050</v>
      </c>
      <c r="B8051" t="s">
        <v>9811</v>
      </c>
      <c r="C8051" s="17">
        <v>41908</v>
      </c>
      <c r="D8051" s="17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 s="11">
        <v>5.97</v>
      </c>
      <c r="S8051">
        <v>5</v>
      </c>
      <c r="T8051">
        <v>0.7</v>
      </c>
      <c r="U8051" s="11">
        <v>-4.577</v>
      </c>
      <c r="V8051" s="11">
        <f>IF(Salesdata[[#This Row],[Sales]]*(1-Salesdata[[#This Row],[Discount]])&lt;0,0,Salesdata[[#This Row],[Sales]]*(1-Salesdata[[#This Row],[Discount]]))</f>
        <v>1.7910000000000001</v>
      </c>
      <c r="W8051" s="11">
        <f>(Salesdata[[#This Row],[Sales]]/(1-Salesdata[[#This Row],[Discount]]))*Salesdata[[#This Row],[Discount]]</f>
        <v>13.929999999999996</v>
      </c>
      <c r="X8051" s="21">
        <f>Salesdata[[#This Row],[Ship Date]]-Salesdata[[#This Row],[Order Date]]</f>
        <v>4</v>
      </c>
    </row>
    <row r="8052" spans="1:24" x14ac:dyDescent="0.25">
      <c r="A8052">
        <v>8051</v>
      </c>
      <c r="B8052" t="s">
        <v>9811</v>
      </c>
      <c r="C8052" s="17">
        <v>41908</v>
      </c>
      <c r="D8052" s="17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 s="11">
        <v>21.184000000000001</v>
      </c>
      <c r="S8052">
        <v>1</v>
      </c>
      <c r="T8052">
        <v>0.2</v>
      </c>
      <c r="U8052" s="11">
        <v>4.7664</v>
      </c>
      <c r="V8052" s="11">
        <f>IF(Salesdata[[#This Row],[Sales]]*(1-Salesdata[[#This Row],[Discount]])&lt;0,0,Salesdata[[#This Row],[Sales]]*(1-Salesdata[[#This Row],[Discount]]))</f>
        <v>16.947200000000002</v>
      </c>
      <c r="W8052" s="11">
        <f>(Salesdata[[#This Row],[Sales]]/(1-Salesdata[[#This Row],[Discount]]))*Salesdata[[#This Row],[Discount]]</f>
        <v>5.2960000000000003</v>
      </c>
      <c r="X8052" s="21">
        <f>Salesdata[[#This Row],[Ship Date]]-Salesdata[[#This Row],[Order Date]]</f>
        <v>4</v>
      </c>
    </row>
    <row r="8053" spans="1:24" x14ac:dyDescent="0.25">
      <c r="A8053">
        <v>8052</v>
      </c>
      <c r="B8053" t="s">
        <v>9811</v>
      </c>
      <c r="C8053" s="17">
        <v>41908</v>
      </c>
      <c r="D8053" s="17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 s="11">
        <v>41.375999999999998</v>
      </c>
      <c r="S8053">
        <v>6</v>
      </c>
      <c r="T8053">
        <v>0.2</v>
      </c>
      <c r="U8053" s="11">
        <v>3.1032000000000002</v>
      </c>
      <c r="V8053" s="11">
        <f>IF(Salesdata[[#This Row],[Sales]]*(1-Salesdata[[#This Row],[Discount]])&lt;0,0,Salesdata[[#This Row],[Sales]]*(1-Salesdata[[#This Row],[Discount]]))</f>
        <v>33.1008</v>
      </c>
      <c r="W8053" s="11">
        <f>(Salesdata[[#This Row],[Sales]]/(1-Salesdata[[#This Row],[Discount]]))*Salesdata[[#This Row],[Discount]]</f>
        <v>10.343999999999999</v>
      </c>
      <c r="X8053" s="21">
        <f>Salesdata[[#This Row],[Ship Date]]-Salesdata[[#This Row],[Order Date]]</f>
        <v>4</v>
      </c>
    </row>
    <row r="8054" spans="1:24" x14ac:dyDescent="0.25">
      <c r="A8054">
        <v>8053</v>
      </c>
      <c r="B8054" t="s">
        <v>9812</v>
      </c>
      <c r="C8054" s="17">
        <v>41834</v>
      </c>
      <c r="D8054" s="17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 s="11">
        <v>17.940000000000001</v>
      </c>
      <c r="S8054">
        <v>3</v>
      </c>
      <c r="T8054">
        <v>0</v>
      </c>
      <c r="U8054" s="11">
        <v>4.4850000000000003</v>
      </c>
      <c r="V8054" s="11">
        <f>IF(Salesdata[[#This Row],[Sales]]*(1-Salesdata[[#This Row],[Discount]])&lt;0,0,Salesdata[[#This Row],[Sales]]*(1-Salesdata[[#This Row],[Discount]]))</f>
        <v>17.940000000000001</v>
      </c>
      <c r="W8054" s="11">
        <f>(Salesdata[[#This Row],[Sales]]/(1-Salesdata[[#This Row],[Discount]]))*Salesdata[[#This Row],[Discount]]</f>
        <v>0</v>
      </c>
      <c r="X8054" s="21">
        <f>Salesdata[[#This Row],[Ship Date]]-Salesdata[[#This Row],[Order Date]]</f>
        <v>3</v>
      </c>
    </row>
    <row r="8055" spans="1:24" x14ac:dyDescent="0.25">
      <c r="A8055">
        <v>8054</v>
      </c>
      <c r="B8055" t="s">
        <v>9813</v>
      </c>
      <c r="C8055" s="17">
        <v>43006</v>
      </c>
      <c r="D8055" s="17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 s="11">
        <v>2.6549999999999998</v>
      </c>
      <c r="S8055">
        <v>1</v>
      </c>
      <c r="T8055">
        <v>0.7</v>
      </c>
      <c r="U8055" s="11">
        <v>-1.8585</v>
      </c>
      <c r="V8055" s="11">
        <f>IF(Salesdata[[#This Row],[Sales]]*(1-Salesdata[[#This Row],[Discount]])&lt;0,0,Salesdata[[#This Row],[Sales]]*(1-Salesdata[[#This Row],[Discount]]))</f>
        <v>0.7965000000000001</v>
      </c>
      <c r="W8055" s="11">
        <f>(Salesdata[[#This Row],[Sales]]/(1-Salesdata[[#This Row],[Discount]]))*Salesdata[[#This Row],[Discount]]</f>
        <v>6.1949999999999985</v>
      </c>
      <c r="X8055" s="21">
        <f>Salesdata[[#This Row],[Ship Date]]-Salesdata[[#This Row],[Order Date]]</f>
        <v>7</v>
      </c>
    </row>
    <row r="8056" spans="1:24" x14ac:dyDescent="0.25">
      <c r="A8056">
        <v>8055</v>
      </c>
      <c r="B8056" t="s">
        <v>9814</v>
      </c>
      <c r="C8056" s="17">
        <v>42244</v>
      </c>
      <c r="D8056" s="17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 s="11">
        <v>892.35</v>
      </c>
      <c r="S8056">
        <v>5</v>
      </c>
      <c r="T8056">
        <v>0</v>
      </c>
      <c r="U8056" s="11">
        <v>267.70499999999998</v>
      </c>
      <c r="V8056" s="11">
        <f>IF(Salesdata[[#This Row],[Sales]]*(1-Salesdata[[#This Row],[Discount]])&lt;0,0,Salesdata[[#This Row],[Sales]]*(1-Salesdata[[#This Row],[Discount]]))</f>
        <v>892.35</v>
      </c>
      <c r="W8056" s="11">
        <f>(Salesdata[[#This Row],[Sales]]/(1-Salesdata[[#This Row],[Discount]]))*Salesdata[[#This Row],[Discount]]</f>
        <v>0</v>
      </c>
      <c r="X8056" s="21">
        <f>Salesdata[[#This Row],[Ship Date]]-Salesdata[[#This Row],[Order Date]]</f>
        <v>7</v>
      </c>
    </row>
    <row r="8057" spans="1:24" x14ac:dyDescent="0.25">
      <c r="A8057">
        <v>8056</v>
      </c>
      <c r="B8057" t="s">
        <v>9814</v>
      </c>
      <c r="C8057" s="17">
        <v>42244</v>
      </c>
      <c r="D8057" s="17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 s="11">
        <v>307.666</v>
      </c>
      <c r="S8057">
        <v>2</v>
      </c>
      <c r="T8057">
        <v>0.15</v>
      </c>
      <c r="U8057" s="11">
        <v>28.956800000000001</v>
      </c>
      <c r="V8057" s="11">
        <f>IF(Salesdata[[#This Row],[Sales]]*(1-Salesdata[[#This Row],[Discount]])&lt;0,0,Salesdata[[#This Row],[Sales]]*(1-Salesdata[[#This Row],[Discount]]))</f>
        <v>261.51609999999999</v>
      </c>
      <c r="W8057" s="11">
        <f>(Salesdata[[#This Row],[Sales]]/(1-Salesdata[[#This Row],[Discount]]))*Salesdata[[#This Row],[Discount]]</f>
        <v>54.293999999999997</v>
      </c>
      <c r="X8057" s="21">
        <f>Salesdata[[#This Row],[Ship Date]]-Salesdata[[#This Row],[Order Date]]</f>
        <v>7</v>
      </c>
    </row>
    <row r="8058" spans="1:24" x14ac:dyDescent="0.25">
      <c r="A8058">
        <v>8057</v>
      </c>
      <c r="B8058" t="s">
        <v>9814</v>
      </c>
      <c r="C8058" s="17">
        <v>42244</v>
      </c>
      <c r="D8058" s="17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 s="11">
        <v>728.82</v>
      </c>
      <c r="S8058">
        <v>9</v>
      </c>
      <c r="T8058">
        <v>0</v>
      </c>
      <c r="U8058" s="11">
        <v>29.152799999999999</v>
      </c>
      <c r="V8058" s="11">
        <f>IF(Salesdata[[#This Row],[Sales]]*(1-Salesdata[[#This Row],[Discount]])&lt;0,0,Salesdata[[#This Row],[Sales]]*(1-Salesdata[[#This Row],[Discount]]))</f>
        <v>728.82</v>
      </c>
      <c r="W8058" s="11">
        <f>(Salesdata[[#This Row],[Sales]]/(1-Salesdata[[#This Row],[Discount]]))*Salesdata[[#This Row],[Discount]]</f>
        <v>0</v>
      </c>
      <c r="X8058" s="21">
        <f>Salesdata[[#This Row],[Ship Date]]-Salesdata[[#This Row],[Order Date]]</f>
        <v>7</v>
      </c>
    </row>
    <row r="8059" spans="1:24" x14ac:dyDescent="0.25">
      <c r="A8059">
        <v>8058</v>
      </c>
      <c r="B8059" t="s">
        <v>9814</v>
      </c>
      <c r="C8059" s="17">
        <v>42244</v>
      </c>
      <c r="D8059" s="17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 s="11">
        <v>41.36</v>
      </c>
      <c r="S8059">
        <v>5</v>
      </c>
      <c r="T8059">
        <v>0.2</v>
      </c>
      <c r="U8059" s="11">
        <v>13.959</v>
      </c>
      <c r="V8059" s="11">
        <f>IF(Salesdata[[#This Row],[Sales]]*(1-Salesdata[[#This Row],[Discount]])&lt;0,0,Salesdata[[#This Row],[Sales]]*(1-Salesdata[[#This Row],[Discount]]))</f>
        <v>33.088000000000001</v>
      </c>
      <c r="W8059" s="11">
        <f>(Salesdata[[#This Row],[Sales]]/(1-Salesdata[[#This Row],[Discount]]))*Salesdata[[#This Row],[Discount]]</f>
        <v>10.34</v>
      </c>
      <c r="X8059" s="21">
        <f>Salesdata[[#This Row],[Ship Date]]-Salesdata[[#This Row],[Order Date]]</f>
        <v>7</v>
      </c>
    </row>
    <row r="8060" spans="1:24" x14ac:dyDescent="0.25">
      <c r="A8060">
        <v>8059</v>
      </c>
      <c r="B8060" t="s">
        <v>9814</v>
      </c>
      <c r="C8060" s="17">
        <v>42244</v>
      </c>
      <c r="D8060" s="17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 s="11">
        <v>43.176000000000002</v>
      </c>
      <c r="S8060">
        <v>3</v>
      </c>
      <c r="T8060">
        <v>0.2</v>
      </c>
      <c r="U8060" s="11">
        <v>15.111599999999999</v>
      </c>
      <c r="V8060" s="11">
        <f>IF(Salesdata[[#This Row],[Sales]]*(1-Salesdata[[#This Row],[Discount]])&lt;0,0,Salesdata[[#This Row],[Sales]]*(1-Salesdata[[#This Row],[Discount]]))</f>
        <v>34.540800000000004</v>
      </c>
      <c r="W8060" s="11">
        <f>(Salesdata[[#This Row],[Sales]]/(1-Salesdata[[#This Row],[Discount]]))*Salesdata[[#This Row],[Discount]]</f>
        <v>10.794</v>
      </c>
      <c r="X8060" s="21">
        <f>Salesdata[[#This Row],[Ship Date]]-Salesdata[[#This Row],[Order Date]]</f>
        <v>7</v>
      </c>
    </row>
    <row r="8061" spans="1:24" x14ac:dyDescent="0.25">
      <c r="A8061">
        <v>8060</v>
      </c>
      <c r="B8061" t="s">
        <v>9814</v>
      </c>
      <c r="C8061" s="17">
        <v>42244</v>
      </c>
      <c r="D8061" s="17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 s="11">
        <v>4.16</v>
      </c>
      <c r="S8061">
        <v>2</v>
      </c>
      <c r="T8061">
        <v>0</v>
      </c>
      <c r="U8061" s="11">
        <v>1.7472000000000001</v>
      </c>
      <c r="V8061" s="11">
        <f>IF(Salesdata[[#This Row],[Sales]]*(1-Salesdata[[#This Row],[Discount]])&lt;0,0,Salesdata[[#This Row],[Sales]]*(1-Salesdata[[#This Row],[Discount]]))</f>
        <v>4.16</v>
      </c>
      <c r="W8061" s="11">
        <f>(Salesdata[[#This Row],[Sales]]/(1-Salesdata[[#This Row],[Discount]]))*Salesdata[[#This Row],[Discount]]</f>
        <v>0</v>
      </c>
      <c r="X8061" s="21">
        <f>Salesdata[[#This Row],[Ship Date]]-Salesdata[[#This Row],[Order Date]]</f>
        <v>7</v>
      </c>
    </row>
    <row r="8062" spans="1:24" x14ac:dyDescent="0.25">
      <c r="A8062">
        <v>8061</v>
      </c>
      <c r="B8062" t="s">
        <v>9815</v>
      </c>
      <c r="C8062" s="17">
        <v>42267</v>
      </c>
      <c r="D8062" s="17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 s="11">
        <v>61.4</v>
      </c>
      <c r="S8062">
        <v>5</v>
      </c>
      <c r="T8062">
        <v>0</v>
      </c>
      <c r="U8062" s="11">
        <v>28.858000000000001</v>
      </c>
      <c r="V8062" s="11">
        <f>IF(Salesdata[[#This Row],[Sales]]*(1-Salesdata[[#This Row],[Discount]])&lt;0,0,Salesdata[[#This Row],[Sales]]*(1-Salesdata[[#This Row],[Discount]]))</f>
        <v>61.4</v>
      </c>
      <c r="W8062" s="11">
        <f>(Salesdata[[#This Row],[Sales]]/(1-Salesdata[[#This Row],[Discount]]))*Salesdata[[#This Row],[Discount]]</f>
        <v>0</v>
      </c>
      <c r="X8062" s="21">
        <f>Salesdata[[#This Row],[Ship Date]]-Salesdata[[#This Row],[Order Date]]</f>
        <v>6</v>
      </c>
    </row>
    <row r="8063" spans="1:24" x14ac:dyDescent="0.25">
      <c r="A8063">
        <v>8062</v>
      </c>
      <c r="B8063" t="s">
        <v>9815</v>
      </c>
      <c r="C8063" s="17">
        <v>42267</v>
      </c>
      <c r="D8063" s="17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 s="11">
        <v>24.448</v>
      </c>
      <c r="S8063">
        <v>2</v>
      </c>
      <c r="T8063">
        <v>0.2</v>
      </c>
      <c r="U8063" s="11">
        <v>8.8623999999999992</v>
      </c>
      <c r="V8063" s="11">
        <f>IF(Salesdata[[#This Row],[Sales]]*(1-Salesdata[[#This Row],[Discount]])&lt;0,0,Salesdata[[#This Row],[Sales]]*(1-Salesdata[[#This Row],[Discount]]))</f>
        <v>19.558400000000002</v>
      </c>
      <c r="W8063" s="11">
        <f>(Salesdata[[#This Row],[Sales]]/(1-Salesdata[[#This Row],[Discount]]))*Salesdata[[#This Row],[Discount]]</f>
        <v>6.1120000000000001</v>
      </c>
      <c r="X8063" s="21">
        <f>Salesdata[[#This Row],[Ship Date]]-Salesdata[[#This Row],[Order Date]]</f>
        <v>6</v>
      </c>
    </row>
    <row r="8064" spans="1:24" x14ac:dyDescent="0.25">
      <c r="A8064">
        <v>8063</v>
      </c>
      <c r="B8064" t="s">
        <v>9816</v>
      </c>
      <c r="C8064" s="17">
        <v>42681</v>
      </c>
      <c r="D8064" s="17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 s="11">
        <v>263.95999999999998</v>
      </c>
      <c r="S8064">
        <v>4</v>
      </c>
      <c r="T8064">
        <v>0</v>
      </c>
      <c r="U8064" s="11">
        <v>71.269199999999998</v>
      </c>
      <c r="V8064" s="11">
        <f>IF(Salesdata[[#This Row],[Sales]]*(1-Salesdata[[#This Row],[Discount]])&lt;0,0,Salesdata[[#This Row],[Sales]]*(1-Salesdata[[#This Row],[Discount]]))</f>
        <v>263.95999999999998</v>
      </c>
      <c r="W8064" s="11">
        <f>(Salesdata[[#This Row],[Sales]]/(1-Salesdata[[#This Row],[Discount]]))*Salesdata[[#This Row],[Discount]]</f>
        <v>0</v>
      </c>
      <c r="X8064" s="21">
        <f>Salesdata[[#This Row],[Ship Date]]-Salesdata[[#This Row],[Order Date]]</f>
        <v>2</v>
      </c>
    </row>
    <row r="8065" spans="1:24" x14ac:dyDescent="0.25">
      <c r="A8065">
        <v>8064</v>
      </c>
      <c r="B8065" t="s">
        <v>9816</v>
      </c>
      <c r="C8065" s="17">
        <v>42681</v>
      </c>
      <c r="D8065" s="17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 s="11">
        <v>359.97</v>
      </c>
      <c r="S8065">
        <v>3</v>
      </c>
      <c r="T8065">
        <v>0</v>
      </c>
      <c r="U8065" s="11">
        <v>100.7916</v>
      </c>
      <c r="V8065" s="11">
        <f>IF(Salesdata[[#This Row],[Sales]]*(1-Salesdata[[#This Row],[Discount]])&lt;0,0,Salesdata[[#This Row],[Sales]]*(1-Salesdata[[#This Row],[Discount]]))</f>
        <v>359.97</v>
      </c>
      <c r="W8065" s="11">
        <f>(Salesdata[[#This Row],[Sales]]/(1-Salesdata[[#This Row],[Discount]]))*Salesdata[[#This Row],[Discount]]</f>
        <v>0</v>
      </c>
      <c r="X8065" s="21">
        <f>Salesdata[[#This Row],[Ship Date]]-Salesdata[[#This Row],[Order Date]]</f>
        <v>2</v>
      </c>
    </row>
    <row r="8066" spans="1:24" x14ac:dyDescent="0.25">
      <c r="A8066">
        <v>8065</v>
      </c>
      <c r="B8066" t="s">
        <v>9816</v>
      </c>
      <c r="C8066" s="17">
        <v>42681</v>
      </c>
      <c r="D8066" s="17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 s="11">
        <v>12.96</v>
      </c>
      <c r="S8066">
        <v>2</v>
      </c>
      <c r="T8066">
        <v>0</v>
      </c>
      <c r="U8066" s="11">
        <v>6.2207999999999997</v>
      </c>
      <c r="V8066" s="11">
        <f>IF(Salesdata[[#This Row],[Sales]]*(1-Salesdata[[#This Row],[Discount]])&lt;0,0,Salesdata[[#This Row],[Sales]]*(1-Salesdata[[#This Row],[Discount]]))</f>
        <v>12.96</v>
      </c>
      <c r="W8066" s="11">
        <f>(Salesdata[[#This Row],[Sales]]/(1-Salesdata[[#This Row],[Discount]]))*Salesdata[[#This Row],[Discount]]</f>
        <v>0</v>
      </c>
      <c r="X8066" s="21">
        <f>Salesdata[[#This Row],[Ship Date]]-Salesdata[[#This Row],[Order Date]]</f>
        <v>2</v>
      </c>
    </row>
    <row r="8067" spans="1:24" x14ac:dyDescent="0.25">
      <c r="A8067">
        <v>8066</v>
      </c>
      <c r="B8067" t="s">
        <v>9816</v>
      </c>
      <c r="C8067" s="17">
        <v>42681</v>
      </c>
      <c r="D8067" s="17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 s="11">
        <v>116.82</v>
      </c>
      <c r="S8067">
        <v>3</v>
      </c>
      <c r="T8067">
        <v>0</v>
      </c>
      <c r="U8067" s="11">
        <v>5.8410000000000002</v>
      </c>
      <c r="V8067" s="11">
        <f>IF(Salesdata[[#This Row],[Sales]]*(1-Salesdata[[#This Row],[Discount]])&lt;0,0,Salesdata[[#This Row],[Sales]]*(1-Salesdata[[#This Row],[Discount]]))</f>
        <v>116.82</v>
      </c>
      <c r="W8067" s="11">
        <f>(Salesdata[[#This Row],[Sales]]/(1-Salesdata[[#This Row],[Discount]]))*Salesdata[[#This Row],[Discount]]</f>
        <v>0</v>
      </c>
      <c r="X8067" s="21">
        <f>Salesdata[[#This Row],[Ship Date]]-Salesdata[[#This Row],[Order Date]]</f>
        <v>2</v>
      </c>
    </row>
    <row r="8068" spans="1:24" x14ac:dyDescent="0.25">
      <c r="A8068">
        <v>8067</v>
      </c>
      <c r="B8068" t="s">
        <v>9816</v>
      </c>
      <c r="C8068" s="17">
        <v>42681</v>
      </c>
      <c r="D8068" s="17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 s="11">
        <v>276.78399999999999</v>
      </c>
      <c r="S8068">
        <v>2</v>
      </c>
      <c r="T8068">
        <v>0.2</v>
      </c>
      <c r="U8068" s="11">
        <v>89.954800000000006</v>
      </c>
      <c r="V8068" s="11">
        <f>IF(Salesdata[[#This Row],[Sales]]*(1-Salesdata[[#This Row],[Discount]])&lt;0,0,Salesdata[[#This Row],[Sales]]*(1-Salesdata[[#This Row],[Discount]]))</f>
        <v>221.4272</v>
      </c>
      <c r="W8068" s="11">
        <f>(Salesdata[[#This Row],[Sales]]/(1-Salesdata[[#This Row],[Discount]]))*Salesdata[[#This Row],[Discount]]</f>
        <v>69.195999999999998</v>
      </c>
      <c r="X8068" s="21">
        <f>Salesdata[[#This Row],[Ship Date]]-Salesdata[[#This Row],[Order Date]]</f>
        <v>2</v>
      </c>
    </row>
    <row r="8069" spans="1:24" x14ac:dyDescent="0.25">
      <c r="A8069">
        <v>8068</v>
      </c>
      <c r="B8069" t="s">
        <v>9817</v>
      </c>
      <c r="C8069" s="17">
        <v>42297</v>
      </c>
      <c r="D8069" s="17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 s="11">
        <v>239.97</v>
      </c>
      <c r="S8069">
        <v>3</v>
      </c>
      <c r="T8069">
        <v>0</v>
      </c>
      <c r="U8069" s="11">
        <v>86.389200000000002</v>
      </c>
      <c r="V8069" s="11">
        <f>IF(Salesdata[[#This Row],[Sales]]*(1-Salesdata[[#This Row],[Discount]])&lt;0,0,Salesdata[[#This Row],[Sales]]*(1-Salesdata[[#This Row],[Discount]]))</f>
        <v>239.97</v>
      </c>
      <c r="W8069" s="11">
        <f>(Salesdata[[#This Row],[Sales]]/(1-Salesdata[[#This Row],[Discount]]))*Salesdata[[#This Row],[Discount]]</f>
        <v>0</v>
      </c>
      <c r="X8069" s="21">
        <f>Salesdata[[#This Row],[Ship Date]]-Salesdata[[#This Row],[Order Date]]</f>
        <v>4</v>
      </c>
    </row>
    <row r="8070" spans="1:24" x14ac:dyDescent="0.25">
      <c r="A8070">
        <v>8069</v>
      </c>
      <c r="B8070" t="s">
        <v>9817</v>
      </c>
      <c r="C8070" s="17">
        <v>42297</v>
      </c>
      <c r="D8070" s="17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 s="11">
        <v>16.02</v>
      </c>
      <c r="S8070">
        <v>6</v>
      </c>
      <c r="T8070">
        <v>0</v>
      </c>
      <c r="U8070" s="11">
        <v>6.0876000000000001</v>
      </c>
      <c r="V8070" s="11">
        <f>IF(Salesdata[[#This Row],[Sales]]*(1-Salesdata[[#This Row],[Discount]])&lt;0,0,Salesdata[[#This Row],[Sales]]*(1-Salesdata[[#This Row],[Discount]]))</f>
        <v>16.02</v>
      </c>
      <c r="W8070" s="11">
        <f>(Salesdata[[#This Row],[Sales]]/(1-Salesdata[[#This Row],[Discount]]))*Salesdata[[#This Row],[Discount]]</f>
        <v>0</v>
      </c>
      <c r="X8070" s="21">
        <f>Salesdata[[#This Row],[Ship Date]]-Salesdata[[#This Row],[Order Date]]</f>
        <v>4</v>
      </c>
    </row>
    <row r="8071" spans="1:24" x14ac:dyDescent="0.25">
      <c r="A8071">
        <v>8070</v>
      </c>
      <c r="B8071" t="s">
        <v>9818</v>
      </c>
      <c r="C8071" s="17">
        <v>42736</v>
      </c>
      <c r="D8071" s="17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 s="11">
        <v>454.56</v>
      </c>
      <c r="S8071">
        <v>5</v>
      </c>
      <c r="T8071">
        <v>0.2</v>
      </c>
      <c r="U8071" s="11">
        <v>-107.958</v>
      </c>
      <c r="V8071" s="11">
        <f>IF(Salesdata[[#This Row],[Sales]]*(1-Salesdata[[#This Row],[Discount]])&lt;0,0,Salesdata[[#This Row],[Sales]]*(1-Salesdata[[#This Row],[Discount]]))</f>
        <v>363.64800000000002</v>
      </c>
      <c r="W8071" s="11">
        <f>(Salesdata[[#This Row],[Sales]]/(1-Salesdata[[#This Row],[Discount]]))*Salesdata[[#This Row],[Discount]]</f>
        <v>113.63999999999999</v>
      </c>
      <c r="X8071" s="21">
        <f>Salesdata[[#This Row],[Ship Date]]-Salesdata[[#This Row],[Order Date]]</f>
        <v>4</v>
      </c>
    </row>
    <row r="8072" spans="1:24" x14ac:dyDescent="0.25">
      <c r="A8072">
        <v>8071</v>
      </c>
      <c r="B8072" t="s">
        <v>9818</v>
      </c>
      <c r="C8072" s="17">
        <v>42736</v>
      </c>
      <c r="D8072" s="17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 s="11">
        <v>141.41999999999999</v>
      </c>
      <c r="S8072">
        <v>5</v>
      </c>
      <c r="T8072">
        <v>0.6</v>
      </c>
      <c r="U8072" s="11">
        <v>-187.38149999999999</v>
      </c>
      <c r="V8072" s="11">
        <f>IF(Salesdata[[#This Row],[Sales]]*(1-Salesdata[[#This Row],[Discount]])&lt;0,0,Salesdata[[#This Row],[Sales]]*(1-Salesdata[[#This Row],[Discount]]))</f>
        <v>56.567999999999998</v>
      </c>
      <c r="W8072" s="11">
        <f>(Salesdata[[#This Row],[Sales]]/(1-Salesdata[[#This Row],[Discount]]))*Salesdata[[#This Row],[Discount]]</f>
        <v>212.12999999999997</v>
      </c>
      <c r="X8072" s="21">
        <f>Salesdata[[#This Row],[Ship Date]]-Salesdata[[#This Row],[Order Date]]</f>
        <v>4</v>
      </c>
    </row>
    <row r="8073" spans="1:24" x14ac:dyDescent="0.25">
      <c r="A8073">
        <v>8072</v>
      </c>
      <c r="B8073" t="s">
        <v>9818</v>
      </c>
      <c r="C8073" s="17">
        <v>42736</v>
      </c>
      <c r="D8073" s="17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 s="11">
        <v>310.74400000000003</v>
      </c>
      <c r="S8073">
        <v>4</v>
      </c>
      <c r="T8073">
        <v>0.3</v>
      </c>
      <c r="U8073" s="11">
        <v>-26.635200000000001</v>
      </c>
      <c r="V8073" s="11">
        <f>IF(Salesdata[[#This Row],[Sales]]*(1-Salesdata[[#This Row],[Discount]])&lt;0,0,Salesdata[[#This Row],[Sales]]*(1-Salesdata[[#This Row],[Discount]]))</f>
        <v>217.52080000000001</v>
      </c>
      <c r="W8073" s="11">
        <f>(Salesdata[[#This Row],[Sales]]/(1-Salesdata[[#This Row],[Discount]]))*Salesdata[[#This Row],[Discount]]</f>
        <v>133.17600000000002</v>
      </c>
      <c r="X8073" s="21">
        <f>Salesdata[[#This Row],[Ship Date]]-Salesdata[[#This Row],[Order Date]]</f>
        <v>4</v>
      </c>
    </row>
    <row r="8074" spans="1:24" x14ac:dyDescent="0.25">
      <c r="A8074">
        <v>8073</v>
      </c>
      <c r="B8074" t="s">
        <v>9818</v>
      </c>
      <c r="C8074" s="17">
        <v>42736</v>
      </c>
      <c r="D8074" s="17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 s="11">
        <v>12.736000000000001</v>
      </c>
      <c r="S8074">
        <v>4</v>
      </c>
      <c r="T8074">
        <v>0.2</v>
      </c>
      <c r="U8074" s="11">
        <v>2.2288000000000001</v>
      </c>
      <c r="V8074" s="11">
        <f>IF(Salesdata[[#This Row],[Sales]]*(1-Salesdata[[#This Row],[Discount]])&lt;0,0,Salesdata[[#This Row],[Sales]]*(1-Salesdata[[#This Row],[Discount]]))</f>
        <v>10.188800000000001</v>
      </c>
      <c r="W8074" s="11">
        <f>(Salesdata[[#This Row],[Sales]]/(1-Salesdata[[#This Row],[Discount]]))*Salesdata[[#This Row],[Discount]]</f>
        <v>3.1840000000000002</v>
      </c>
      <c r="X8074" s="21">
        <f>Salesdata[[#This Row],[Ship Date]]-Salesdata[[#This Row],[Order Date]]</f>
        <v>4</v>
      </c>
    </row>
    <row r="8075" spans="1:24" x14ac:dyDescent="0.25">
      <c r="A8075">
        <v>8074</v>
      </c>
      <c r="B8075" t="s">
        <v>9818</v>
      </c>
      <c r="C8075" s="17">
        <v>42736</v>
      </c>
      <c r="D8075" s="17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 s="11">
        <v>6.47</v>
      </c>
      <c r="S8075">
        <v>5</v>
      </c>
      <c r="T8075">
        <v>0.8</v>
      </c>
      <c r="U8075" s="11">
        <v>-9.7050000000000001</v>
      </c>
      <c r="V8075" s="11">
        <f>IF(Salesdata[[#This Row],[Sales]]*(1-Salesdata[[#This Row],[Discount]])&lt;0,0,Salesdata[[#This Row],[Sales]]*(1-Salesdata[[#This Row],[Discount]]))</f>
        <v>1.2939999999999996</v>
      </c>
      <c r="W8075" s="11">
        <f>(Salesdata[[#This Row],[Sales]]/(1-Salesdata[[#This Row],[Discount]]))*Salesdata[[#This Row],[Discount]]</f>
        <v>25.88000000000001</v>
      </c>
      <c r="X8075" s="21">
        <f>Salesdata[[#This Row],[Ship Date]]-Salesdata[[#This Row],[Order Date]]</f>
        <v>4</v>
      </c>
    </row>
    <row r="8076" spans="1:24" x14ac:dyDescent="0.25">
      <c r="A8076">
        <v>8075</v>
      </c>
      <c r="B8076" t="s">
        <v>9818</v>
      </c>
      <c r="C8076" s="17">
        <v>42736</v>
      </c>
      <c r="D8076" s="17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 s="11">
        <v>13.747999999999999</v>
      </c>
      <c r="S8076">
        <v>14</v>
      </c>
      <c r="T8076">
        <v>0.8</v>
      </c>
      <c r="U8076" s="11">
        <v>-22.684200000000001</v>
      </c>
      <c r="V8076" s="11">
        <f>IF(Salesdata[[#This Row],[Sales]]*(1-Salesdata[[#This Row],[Discount]])&lt;0,0,Salesdata[[#This Row],[Sales]]*(1-Salesdata[[#This Row],[Discount]]))</f>
        <v>2.7495999999999992</v>
      </c>
      <c r="W8076" s="11">
        <f>(Salesdata[[#This Row],[Sales]]/(1-Salesdata[[#This Row],[Discount]]))*Salesdata[[#This Row],[Discount]]</f>
        <v>54.992000000000012</v>
      </c>
      <c r="X8076" s="21">
        <f>Salesdata[[#This Row],[Ship Date]]-Salesdata[[#This Row],[Order Date]]</f>
        <v>4</v>
      </c>
    </row>
    <row r="8077" spans="1:24" x14ac:dyDescent="0.25">
      <c r="A8077">
        <v>8076</v>
      </c>
      <c r="B8077" t="s">
        <v>9818</v>
      </c>
      <c r="C8077" s="17">
        <v>42736</v>
      </c>
      <c r="D8077" s="17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 s="11">
        <v>15.224</v>
      </c>
      <c r="S8077">
        <v>2</v>
      </c>
      <c r="T8077">
        <v>0.8</v>
      </c>
      <c r="U8077" s="11">
        <v>-38.821199999999997</v>
      </c>
      <c r="V8077" s="11">
        <f>IF(Salesdata[[#This Row],[Sales]]*(1-Salesdata[[#This Row],[Discount]])&lt;0,0,Salesdata[[#This Row],[Sales]]*(1-Salesdata[[#This Row],[Discount]]))</f>
        <v>3.0447999999999995</v>
      </c>
      <c r="W8077" s="11">
        <f>(Salesdata[[#This Row],[Sales]]/(1-Salesdata[[#This Row],[Discount]]))*Salesdata[[#This Row],[Discount]]</f>
        <v>60.896000000000015</v>
      </c>
      <c r="X8077" s="21">
        <f>Salesdata[[#This Row],[Ship Date]]-Salesdata[[#This Row],[Order Date]]</f>
        <v>4</v>
      </c>
    </row>
    <row r="8078" spans="1:24" x14ac:dyDescent="0.25">
      <c r="A8078">
        <v>8077</v>
      </c>
      <c r="B8078" t="s">
        <v>9819</v>
      </c>
      <c r="C8078" s="17">
        <v>42178</v>
      </c>
      <c r="D8078" s="17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 s="11">
        <v>27.42</v>
      </c>
      <c r="S8078">
        <v>3</v>
      </c>
      <c r="T8078">
        <v>0</v>
      </c>
      <c r="U8078" s="11">
        <v>9.3228000000000009</v>
      </c>
      <c r="V8078" s="11">
        <f>IF(Salesdata[[#This Row],[Sales]]*(1-Salesdata[[#This Row],[Discount]])&lt;0,0,Salesdata[[#This Row],[Sales]]*(1-Salesdata[[#This Row],[Discount]]))</f>
        <v>27.42</v>
      </c>
      <c r="W8078" s="11">
        <f>(Salesdata[[#This Row],[Sales]]/(1-Salesdata[[#This Row],[Discount]]))*Salesdata[[#This Row],[Discount]]</f>
        <v>0</v>
      </c>
      <c r="X8078" s="21">
        <f>Salesdata[[#This Row],[Ship Date]]-Salesdata[[#This Row],[Order Date]]</f>
        <v>6</v>
      </c>
    </row>
    <row r="8079" spans="1:24" x14ac:dyDescent="0.25">
      <c r="A8079">
        <v>8078</v>
      </c>
      <c r="B8079" t="s">
        <v>9819</v>
      </c>
      <c r="C8079" s="17">
        <v>42178</v>
      </c>
      <c r="D8079" s="17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 s="11">
        <v>165.98</v>
      </c>
      <c r="S8079">
        <v>1</v>
      </c>
      <c r="T8079">
        <v>0</v>
      </c>
      <c r="U8079" s="11">
        <v>74.691000000000003</v>
      </c>
      <c r="V8079" s="11">
        <f>IF(Salesdata[[#This Row],[Sales]]*(1-Salesdata[[#This Row],[Discount]])&lt;0,0,Salesdata[[#This Row],[Sales]]*(1-Salesdata[[#This Row],[Discount]]))</f>
        <v>165.98</v>
      </c>
      <c r="W8079" s="11">
        <f>(Salesdata[[#This Row],[Sales]]/(1-Salesdata[[#This Row],[Discount]]))*Salesdata[[#This Row],[Discount]]</f>
        <v>0</v>
      </c>
      <c r="X8079" s="21">
        <f>Salesdata[[#This Row],[Ship Date]]-Salesdata[[#This Row],[Order Date]]</f>
        <v>6</v>
      </c>
    </row>
    <row r="8080" spans="1:24" x14ac:dyDescent="0.25">
      <c r="A8080">
        <v>8079</v>
      </c>
      <c r="B8080" t="s">
        <v>9819</v>
      </c>
      <c r="C8080" s="17">
        <v>42178</v>
      </c>
      <c r="D8080" s="17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 s="11">
        <v>75</v>
      </c>
      <c r="S8080">
        <v>3</v>
      </c>
      <c r="T8080">
        <v>0</v>
      </c>
      <c r="U8080" s="11">
        <v>18</v>
      </c>
      <c r="V8080" s="11">
        <f>IF(Salesdata[[#This Row],[Sales]]*(1-Salesdata[[#This Row],[Discount]])&lt;0,0,Salesdata[[#This Row],[Sales]]*(1-Salesdata[[#This Row],[Discount]]))</f>
        <v>75</v>
      </c>
      <c r="W8080" s="11">
        <f>(Salesdata[[#This Row],[Sales]]/(1-Salesdata[[#This Row],[Discount]]))*Salesdata[[#This Row],[Discount]]</f>
        <v>0</v>
      </c>
      <c r="X8080" s="21">
        <f>Salesdata[[#This Row],[Ship Date]]-Salesdata[[#This Row],[Order Date]]</f>
        <v>6</v>
      </c>
    </row>
    <row r="8081" spans="1:24" x14ac:dyDescent="0.25">
      <c r="A8081">
        <v>8080</v>
      </c>
      <c r="B8081" t="s">
        <v>9821</v>
      </c>
      <c r="C8081" s="17">
        <v>42696</v>
      </c>
      <c r="D8081" s="17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 s="11">
        <v>134.27199999999999</v>
      </c>
      <c r="S8081">
        <v>8</v>
      </c>
      <c r="T8081">
        <v>0.2</v>
      </c>
      <c r="U8081" s="11">
        <v>46.995199999999997</v>
      </c>
      <c r="V8081" s="11">
        <f>IF(Salesdata[[#This Row],[Sales]]*(1-Salesdata[[#This Row],[Discount]])&lt;0,0,Salesdata[[#This Row],[Sales]]*(1-Salesdata[[#This Row],[Discount]]))</f>
        <v>107.41759999999999</v>
      </c>
      <c r="W8081" s="11">
        <f>(Salesdata[[#This Row],[Sales]]/(1-Salesdata[[#This Row],[Discount]]))*Salesdata[[#This Row],[Discount]]</f>
        <v>33.567999999999998</v>
      </c>
      <c r="X8081" s="21">
        <f>Salesdata[[#This Row],[Ship Date]]-Salesdata[[#This Row],[Order Date]]</f>
        <v>5</v>
      </c>
    </row>
    <row r="8082" spans="1:24" x14ac:dyDescent="0.25">
      <c r="A8082">
        <v>8081</v>
      </c>
      <c r="B8082" t="s">
        <v>9822</v>
      </c>
      <c r="C8082" s="17">
        <v>42303</v>
      </c>
      <c r="D8082" s="17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 s="11">
        <v>146.54400000000001</v>
      </c>
      <c r="S8082">
        <v>6</v>
      </c>
      <c r="T8082">
        <v>0.2</v>
      </c>
      <c r="U8082" s="11">
        <v>47.626800000000003</v>
      </c>
      <c r="V8082" s="11">
        <f>IF(Salesdata[[#This Row],[Sales]]*(1-Salesdata[[#This Row],[Discount]])&lt;0,0,Salesdata[[#This Row],[Sales]]*(1-Salesdata[[#This Row],[Discount]]))</f>
        <v>117.23520000000002</v>
      </c>
      <c r="W8082" s="11">
        <f>(Salesdata[[#This Row],[Sales]]/(1-Salesdata[[#This Row],[Discount]]))*Salesdata[[#This Row],[Discount]]</f>
        <v>36.636000000000003</v>
      </c>
      <c r="X8082" s="21">
        <f>Salesdata[[#This Row],[Ship Date]]-Salesdata[[#This Row],[Order Date]]</f>
        <v>6</v>
      </c>
    </row>
    <row r="8083" spans="1:24" x14ac:dyDescent="0.25">
      <c r="A8083">
        <v>8082</v>
      </c>
      <c r="B8083" t="s">
        <v>9822</v>
      </c>
      <c r="C8083" s="17">
        <v>42303</v>
      </c>
      <c r="D8083" s="17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 s="11">
        <v>131.904</v>
      </c>
      <c r="S8083">
        <v>3</v>
      </c>
      <c r="T8083">
        <v>0.2</v>
      </c>
      <c r="U8083" s="11">
        <v>47.815199999999997</v>
      </c>
      <c r="V8083" s="11">
        <f>IF(Salesdata[[#This Row],[Sales]]*(1-Salesdata[[#This Row],[Discount]])&lt;0,0,Salesdata[[#This Row],[Sales]]*(1-Salesdata[[#This Row],[Discount]]))</f>
        <v>105.5232</v>
      </c>
      <c r="W8083" s="11">
        <f>(Salesdata[[#This Row],[Sales]]/(1-Salesdata[[#This Row],[Discount]]))*Salesdata[[#This Row],[Discount]]</f>
        <v>32.975999999999999</v>
      </c>
      <c r="X8083" s="21">
        <f>Salesdata[[#This Row],[Ship Date]]-Salesdata[[#This Row],[Order Date]]</f>
        <v>6</v>
      </c>
    </row>
    <row r="8084" spans="1:24" x14ac:dyDescent="0.25">
      <c r="A8084">
        <v>8083</v>
      </c>
      <c r="B8084" t="s">
        <v>9822</v>
      </c>
      <c r="C8084" s="17">
        <v>42303</v>
      </c>
      <c r="D8084" s="17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 s="11">
        <v>203.88</v>
      </c>
      <c r="S8084">
        <v>5</v>
      </c>
      <c r="T8084">
        <v>0.2</v>
      </c>
      <c r="U8084" s="11">
        <v>20.388000000000002</v>
      </c>
      <c r="V8084" s="11">
        <f>IF(Salesdata[[#This Row],[Sales]]*(1-Salesdata[[#This Row],[Discount]])&lt;0,0,Salesdata[[#This Row],[Sales]]*(1-Salesdata[[#This Row],[Discount]]))</f>
        <v>163.10400000000001</v>
      </c>
      <c r="W8084" s="11">
        <f>(Salesdata[[#This Row],[Sales]]/(1-Salesdata[[#This Row],[Discount]]))*Salesdata[[#This Row],[Discount]]</f>
        <v>50.97</v>
      </c>
      <c r="X8084" s="21">
        <f>Salesdata[[#This Row],[Ship Date]]-Salesdata[[#This Row],[Order Date]]</f>
        <v>6</v>
      </c>
    </row>
    <row r="8085" spans="1:24" x14ac:dyDescent="0.25">
      <c r="A8085">
        <v>8084</v>
      </c>
      <c r="B8085" t="s">
        <v>9822</v>
      </c>
      <c r="C8085" s="17">
        <v>42303</v>
      </c>
      <c r="D8085" s="17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 s="11">
        <v>14.301</v>
      </c>
      <c r="S8085">
        <v>7</v>
      </c>
      <c r="T8085">
        <v>0.7</v>
      </c>
      <c r="U8085" s="11">
        <v>-10.487399999999999</v>
      </c>
      <c r="V8085" s="11">
        <f>IF(Salesdata[[#This Row],[Sales]]*(1-Salesdata[[#This Row],[Discount]])&lt;0,0,Salesdata[[#This Row],[Sales]]*(1-Salesdata[[#This Row],[Discount]]))</f>
        <v>4.2903000000000011</v>
      </c>
      <c r="W8085" s="11">
        <f>(Salesdata[[#This Row],[Sales]]/(1-Salesdata[[#This Row],[Discount]]))*Salesdata[[#This Row],[Discount]]</f>
        <v>33.368999999999993</v>
      </c>
      <c r="X8085" s="21">
        <f>Salesdata[[#This Row],[Ship Date]]-Salesdata[[#This Row],[Order Date]]</f>
        <v>6</v>
      </c>
    </row>
    <row r="8086" spans="1:24" x14ac:dyDescent="0.25">
      <c r="A8086">
        <v>8085</v>
      </c>
      <c r="B8086" t="s">
        <v>9822</v>
      </c>
      <c r="C8086" s="17">
        <v>42303</v>
      </c>
      <c r="D8086" s="17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 s="11">
        <v>718.64</v>
      </c>
      <c r="S8086">
        <v>10</v>
      </c>
      <c r="T8086">
        <v>0.2</v>
      </c>
      <c r="U8086" s="11">
        <v>-161.69399999999999</v>
      </c>
      <c r="V8086" s="11">
        <f>IF(Salesdata[[#This Row],[Sales]]*(1-Salesdata[[#This Row],[Discount]])&lt;0,0,Salesdata[[#This Row],[Sales]]*(1-Salesdata[[#This Row],[Discount]]))</f>
        <v>574.91200000000003</v>
      </c>
      <c r="W8086" s="11">
        <f>(Salesdata[[#This Row],[Sales]]/(1-Salesdata[[#This Row],[Discount]]))*Salesdata[[#This Row],[Discount]]</f>
        <v>179.66</v>
      </c>
      <c r="X8086" s="21">
        <f>Salesdata[[#This Row],[Ship Date]]-Salesdata[[#This Row],[Order Date]]</f>
        <v>6</v>
      </c>
    </row>
    <row r="8087" spans="1:24" x14ac:dyDescent="0.25">
      <c r="A8087">
        <v>8086</v>
      </c>
      <c r="B8087" t="s">
        <v>9823</v>
      </c>
      <c r="C8087" s="17">
        <v>42663</v>
      </c>
      <c r="D8087" s="17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 s="11">
        <v>61.1</v>
      </c>
      <c r="S8087">
        <v>5</v>
      </c>
      <c r="T8087">
        <v>0</v>
      </c>
      <c r="U8087" s="11">
        <v>18.329999999999998</v>
      </c>
      <c r="V8087" s="11">
        <f>IF(Salesdata[[#This Row],[Sales]]*(1-Salesdata[[#This Row],[Discount]])&lt;0,0,Salesdata[[#This Row],[Sales]]*(1-Salesdata[[#This Row],[Discount]]))</f>
        <v>61.1</v>
      </c>
      <c r="W8087" s="11">
        <f>(Salesdata[[#This Row],[Sales]]/(1-Salesdata[[#This Row],[Discount]]))*Salesdata[[#This Row],[Discount]]</f>
        <v>0</v>
      </c>
      <c r="X8087" s="21">
        <f>Salesdata[[#This Row],[Ship Date]]-Salesdata[[#This Row],[Order Date]]</f>
        <v>6</v>
      </c>
    </row>
    <row r="8088" spans="1:24" x14ac:dyDescent="0.25">
      <c r="A8088">
        <v>8087</v>
      </c>
      <c r="B8088" t="s">
        <v>9826</v>
      </c>
      <c r="C8088" s="17">
        <v>42853</v>
      </c>
      <c r="D8088" s="17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 s="11">
        <v>28.08</v>
      </c>
      <c r="S8088">
        <v>3</v>
      </c>
      <c r="T8088">
        <v>0.2</v>
      </c>
      <c r="U8088" s="11">
        <v>5.2649999999999997</v>
      </c>
      <c r="V8088" s="11">
        <f>IF(Salesdata[[#This Row],[Sales]]*(1-Salesdata[[#This Row],[Discount]])&lt;0,0,Salesdata[[#This Row],[Sales]]*(1-Salesdata[[#This Row],[Discount]]))</f>
        <v>22.463999999999999</v>
      </c>
      <c r="W8088" s="11">
        <f>(Salesdata[[#This Row],[Sales]]/(1-Salesdata[[#This Row],[Discount]]))*Salesdata[[#This Row],[Discount]]</f>
        <v>7.02</v>
      </c>
      <c r="X8088" s="21">
        <f>Salesdata[[#This Row],[Ship Date]]-Salesdata[[#This Row],[Order Date]]</f>
        <v>4</v>
      </c>
    </row>
    <row r="8089" spans="1:24" x14ac:dyDescent="0.25">
      <c r="A8089">
        <v>8088</v>
      </c>
      <c r="B8089" t="s">
        <v>9827</v>
      </c>
      <c r="C8089" s="17">
        <v>42642</v>
      </c>
      <c r="D8089" s="17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 s="11">
        <v>10.496</v>
      </c>
      <c r="S8089">
        <v>4</v>
      </c>
      <c r="T8089">
        <v>0.2</v>
      </c>
      <c r="U8089" s="11">
        <v>1.1808000000000001</v>
      </c>
      <c r="V8089" s="11">
        <f>IF(Salesdata[[#This Row],[Sales]]*(1-Salesdata[[#This Row],[Discount]])&lt;0,0,Salesdata[[#This Row],[Sales]]*(1-Salesdata[[#This Row],[Discount]]))</f>
        <v>8.3968000000000007</v>
      </c>
      <c r="W8089" s="11">
        <f>(Salesdata[[#This Row],[Sales]]/(1-Salesdata[[#This Row],[Discount]]))*Salesdata[[#This Row],[Discount]]</f>
        <v>2.6240000000000001</v>
      </c>
      <c r="X8089" s="21">
        <f>Salesdata[[#This Row],[Ship Date]]-Salesdata[[#This Row],[Order Date]]</f>
        <v>2</v>
      </c>
    </row>
    <row r="8090" spans="1:24" x14ac:dyDescent="0.25">
      <c r="A8090">
        <v>8089</v>
      </c>
      <c r="B8090" t="s">
        <v>9828</v>
      </c>
      <c r="C8090" s="17">
        <v>42195</v>
      </c>
      <c r="D8090" s="17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 s="11">
        <v>39.92</v>
      </c>
      <c r="S8090">
        <v>2</v>
      </c>
      <c r="T8090">
        <v>0.2</v>
      </c>
      <c r="U8090" s="11">
        <v>12.974</v>
      </c>
      <c r="V8090" s="11">
        <f>IF(Salesdata[[#This Row],[Sales]]*(1-Salesdata[[#This Row],[Discount]])&lt;0,0,Salesdata[[#This Row],[Sales]]*(1-Salesdata[[#This Row],[Discount]]))</f>
        <v>31.936000000000003</v>
      </c>
      <c r="W8090" s="11">
        <f>(Salesdata[[#This Row],[Sales]]/(1-Salesdata[[#This Row],[Discount]]))*Salesdata[[#This Row],[Discount]]</f>
        <v>9.98</v>
      </c>
      <c r="X8090" s="21">
        <f>Salesdata[[#This Row],[Ship Date]]-Salesdata[[#This Row],[Order Date]]</f>
        <v>4</v>
      </c>
    </row>
    <row r="8091" spans="1:24" x14ac:dyDescent="0.25">
      <c r="A8091">
        <v>8090</v>
      </c>
      <c r="B8091" t="s">
        <v>9829</v>
      </c>
      <c r="C8091" s="17">
        <v>42223</v>
      </c>
      <c r="D8091" s="17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 s="11">
        <v>77.58</v>
      </c>
      <c r="S8091">
        <v>9</v>
      </c>
      <c r="T8091">
        <v>0</v>
      </c>
      <c r="U8091" s="11">
        <v>20.1708</v>
      </c>
      <c r="V8091" s="11">
        <f>IF(Salesdata[[#This Row],[Sales]]*(1-Salesdata[[#This Row],[Discount]])&lt;0,0,Salesdata[[#This Row],[Sales]]*(1-Salesdata[[#This Row],[Discount]]))</f>
        <v>77.58</v>
      </c>
      <c r="W8091" s="11">
        <f>(Salesdata[[#This Row],[Sales]]/(1-Salesdata[[#This Row],[Discount]]))*Salesdata[[#This Row],[Discount]]</f>
        <v>0</v>
      </c>
      <c r="X8091" s="21">
        <f>Salesdata[[#This Row],[Ship Date]]-Salesdata[[#This Row],[Order Date]]</f>
        <v>2</v>
      </c>
    </row>
    <row r="8092" spans="1:24" x14ac:dyDescent="0.25">
      <c r="A8092">
        <v>8091</v>
      </c>
      <c r="B8092" t="s">
        <v>9830</v>
      </c>
      <c r="C8092" s="17">
        <v>41980</v>
      </c>
      <c r="D8092" s="17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 s="11">
        <v>269.36</v>
      </c>
      <c r="S8092">
        <v>7</v>
      </c>
      <c r="T8092">
        <v>0</v>
      </c>
      <c r="U8092" s="11">
        <v>70.033600000000007</v>
      </c>
      <c r="V8092" s="11">
        <f>IF(Salesdata[[#This Row],[Sales]]*(1-Salesdata[[#This Row],[Discount]])&lt;0,0,Salesdata[[#This Row],[Sales]]*(1-Salesdata[[#This Row],[Discount]]))</f>
        <v>269.36</v>
      </c>
      <c r="W8092" s="11">
        <f>(Salesdata[[#This Row],[Sales]]/(1-Salesdata[[#This Row],[Discount]]))*Salesdata[[#This Row],[Discount]]</f>
        <v>0</v>
      </c>
      <c r="X8092" s="21">
        <f>Salesdata[[#This Row],[Ship Date]]-Salesdata[[#This Row],[Order Date]]</f>
        <v>6</v>
      </c>
    </row>
    <row r="8093" spans="1:24" x14ac:dyDescent="0.25">
      <c r="A8093">
        <v>8092</v>
      </c>
      <c r="B8093" t="s">
        <v>9831</v>
      </c>
      <c r="C8093" s="17">
        <v>42348</v>
      </c>
      <c r="D8093" s="17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 s="11">
        <v>5.76</v>
      </c>
      <c r="S8093">
        <v>2</v>
      </c>
      <c r="T8093">
        <v>0</v>
      </c>
      <c r="U8093" s="11">
        <v>2.8224</v>
      </c>
      <c r="V8093" s="11">
        <f>IF(Salesdata[[#This Row],[Sales]]*(1-Salesdata[[#This Row],[Discount]])&lt;0,0,Salesdata[[#This Row],[Sales]]*(1-Salesdata[[#This Row],[Discount]]))</f>
        <v>5.76</v>
      </c>
      <c r="W8093" s="11">
        <f>(Salesdata[[#This Row],[Sales]]/(1-Salesdata[[#This Row],[Discount]]))*Salesdata[[#This Row],[Discount]]</f>
        <v>0</v>
      </c>
      <c r="X8093" s="21">
        <f>Salesdata[[#This Row],[Ship Date]]-Salesdata[[#This Row],[Order Date]]</f>
        <v>4</v>
      </c>
    </row>
    <row r="8094" spans="1:24" x14ac:dyDescent="0.25">
      <c r="A8094">
        <v>8093</v>
      </c>
      <c r="B8094" t="s">
        <v>9832</v>
      </c>
      <c r="C8094" s="17">
        <v>43047</v>
      </c>
      <c r="D8094" s="17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 s="11">
        <v>109.9</v>
      </c>
      <c r="S8094">
        <v>5</v>
      </c>
      <c r="T8094">
        <v>0</v>
      </c>
      <c r="U8094" s="11">
        <v>32.97</v>
      </c>
      <c r="V8094" s="11">
        <f>IF(Salesdata[[#This Row],[Sales]]*(1-Salesdata[[#This Row],[Discount]])&lt;0,0,Salesdata[[#This Row],[Sales]]*(1-Salesdata[[#This Row],[Discount]]))</f>
        <v>109.9</v>
      </c>
      <c r="W8094" s="11">
        <f>(Salesdata[[#This Row],[Sales]]/(1-Salesdata[[#This Row],[Discount]]))*Salesdata[[#This Row],[Discount]]</f>
        <v>0</v>
      </c>
      <c r="X8094" s="21">
        <f>Salesdata[[#This Row],[Ship Date]]-Salesdata[[#This Row],[Order Date]]</f>
        <v>5</v>
      </c>
    </row>
    <row r="8095" spans="1:24" x14ac:dyDescent="0.25">
      <c r="A8095">
        <v>8094</v>
      </c>
      <c r="B8095" t="s">
        <v>9833</v>
      </c>
      <c r="C8095" s="17">
        <v>42943</v>
      </c>
      <c r="D8095" s="17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 s="11">
        <v>23.88</v>
      </c>
      <c r="S8095">
        <v>3</v>
      </c>
      <c r="T8095">
        <v>0</v>
      </c>
      <c r="U8095" s="11">
        <v>10.507199999999999</v>
      </c>
      <c r="V8095" s="11">
        <f>IF(Salesdata[[#This Row],[Sales]]*(1-Salesdata[[#This Row],[Discount]])&lt;0,0,Salesdata[[#This Row],[Sales]]*(1-Salesdata[[#This Row],[Discount]]))</f>
        <v>23.88</v>
      </c>
      <c r="W8095" s="11">
        <f>(Salesdata[[#This Row],[Sales]]/(1-Salesdata[[#This Row],[Discount]]))*Salesdata[[#This Row],[Discount]]</f>
        <v>0</v>
      </c>
      <c r="X8095" s="21">
        <f>Salesdata[[#This Row],[Ship Date]]-Salesdata[[#This Row],[Order Date]]</f>
        <v>5</v>
      </c>
    </row>
    <row r="8096" spans="1:24" x14ac:dyDescent="0.25">
      <c r="A8096">
        <v>8095</v>
      </c>
      <c r="B8096" t="s">
        <v>9833</v>
      </c>
      <c r="C8096" s="17">
        <v>42943</v>
      </c>
      <c r="D8096" s="17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 s="11">
        <v>26.2</v>
      </c>
      <c r="S8096">
        <v>4</v>
      </c>
      <c r="T8096">
        <v>0</v>
      </c>
      <c r="U8096" s="11">
        <v>12.052</v>
      </c>
      <c r="V8096" s="11">
        <f>IF(Salesdata[[#This Row],[Sales]]*(1-Salesdata[[#This Row],[Discount]])&lt;0,0,Salesdata[[#This Row],[Sales]]*(1-Salesdata[[#This Row],[Discount]]))</f>
        <v>26.2</v>
      </c>
      <c r="W8096" s="11">
        <f>(Salesdata[[#This Row],[Sales]]/(1-Salesdata[[#This Row],[Discount]]))*Salesdata[[#This Row],[Discount]]</f>
        <v>0</v>
      </c>
      <c r="X8096" s="21">
        <f>Salesdata[[#This Row],[Ship Date]]-Salesdata[[#This Row],[Order Date]]</f>
        <v>5</v>
      </c>
    </row>
    <row r="8097" spans="1:24" x14ac:dyDescent="0.25">
      <c r="A8097">
        <v>8096</v>
      </c>
      <c r="B8097" t="s">
        <v>9833</v>
      </c>
      <c r="C8097" s="17">
        <v>42943</v>
      </c>
      <c r="D8097" s="17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 s="11">
        <v>12.96</v>
      </c>
      <c r="S8097">
        <v>2</v>
      </c>
      <c r="T8097">
        <v>0</v>
      </c>
      <c r="U8097" s="11">
        <v>6.2207999999999997</v>
      </c>
      <c r="V8097" s="11">
        <f>IF(Salesdata[[#This Row],[Sales]]*(1-Salesdata[[#This Row],[Discount]])&lt;0,0,Salesdata[[#This Row],[Sales]]*(1-Salesdata[[#This Row],[Discount]]))</f>
        <v>12.96</v>
      </c>
      <c r="W8097" s="11">
        <f>(Salesdata[[#This Row],[Sales]]/(1-Salesdata[[#This Row],[Discount]]))*Salesdata[[#This Row],[Discount]]</f>
        <v>0</v>
      </c>
      <c r="X8097" s="21">
        <f>Salesdata[[#This Row],[Ship Date]]-Salesdata[[#This Row],[Order Date]]</f>
        <v>5</v>
      </c>
    </row>
    <row r="8098" spans="1:24" x14ac:dyDescent="0.25">
      <c r="A8098">
        <v>8097</v>
      </c>
      <c r="B8098" t="s">
        <v>9833</v>
      </c>
      <c r="C8098" s="17">
        <v>42943</v>
      </c>
      <c r="D8098" s="17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 s="11">
        <v>234.95</v>
      </c>
      <c r="S8098">
        <v>5</v>
      </c>
      <c r="T8098">
        <v>0</v>
      </c>
      <c r="U8098" s="11">
        <v>32.893000000000001</v>
      </c>
      <c r="V8098" s="11">
        <f>IF(Salesdata[[#This Row],[Sales]]*(1-Salesdata[[#This Row],[Discount]])&lt;0,0,Salesdata[[#This Row],[Sales]]*(1-Salesdata[[#This Row],[Discount]]))</f>
        <v>234.95</v>
      </c>
      <c r="W8098" s="11">
        <f>(Salesdata[[#This Row],[Sales]]/(1-Salesdata[[#This Row],[Discount]]))*Salesdata[[#This Row],[Discount]]</f>
        <v>0</v>
      </c>
      <c r="X8098" s="21">
        <f>Salesdata[[#This Row],[Ship Date]]-Salesdata[[#This Row],[Order Date]]</f>
        <v>5</v>
      </c>
    </row>
    <row r="8099" spans="1:24" x14ac:dyDescent="0.25">
      <c r="A8099">
        <v>8098</v>
      </c>
      <c r="B8099" t="s">
        <v>9834</v>
      </c>
      <c r="C8099" s="17">
        <v>43097</v>
      </c>
      <c r="D8099" s="17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 s="11">
        <v>118.25</v>
      </c>
      <c r="S8099">
        <v>5</v>
      </c>
      <c r="T8099">
        <v>0</v>
      </c>
      <c r="U8099" s="11">
        <v>34.292499999999997</v>
      </c>
      <c r="V8099" s="11">
        <f>IF(Salesdata[[#This Row],[Sales]]*(1-Salesdata[[#This Row],[Discount]])&lt;0,0,Salesdata[[#This Row],[Sales]]*(1-Salesdata[[#This Row],[Discount]]))</f>
        <v>118.25</v>
      </c>
      <c r="W8099" s="11">
        <f>(Salesdata[[#This Row],[Sales]]/(1-Salesdata[[#This Row],[Discount]]))*Salesdata[[#This Row],[Discount]]</f>
        <v>0</v>
      </c>
      <c r="X8099" s="21">
        <f>Salesdata[[#This Row],[Ship Date]]-Salesdata[[#This Row],[Order Date]]</f>
        <v>4</v>
      </c>
    </row>
    <row r="8100" spans="1:24" x14ac:dyDescent="0.25">
      <c r="A8100">
        <v>8099</v>
      </c>
      <c r="B8100" t="s">
        <v>9834</v>
      </c>
      <c r="C8100" s="17">
        <v>43097</v>
      </c>
      <c r="D8100" s="17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 s="11">
        <v>4.28</v>
      </c>
      <c r="S8100">
        <v>1</v>
      </c>
      <c r="T8100">
        <v>0</v>
      </c>
      <c r="U8100" s="11">
        <v>1.9259999999999999</v>
      </c>
      <c r="V8100" s="11">
        <f>IF(Salesdata[[#This Row],[Sales]]*(1-Salesdata[[#This Row],[Discount]])&lt;0,0,Salesdata[[#This Row],[Sales]]*(1-Salesdata[[#This Row],[Discount]]))</f>
        <v>4.28</v>
      </c>
      <c r="W8100" s="11">
        <f>(Salesdata[[#This Row],[Sales]]/(1-Salesdata[[#This Row],[Discount]]))*Salesdata[[#This Row],[Discount]]</f>
        <v>0</v>
      </c>
      <c r="X8100" s="21">
        <f>Salesdata[[#This Row],[Ship Date]]-Salesdata[[#This Row],[Order Date]]</f>
        <v>4</v>
      </c>
    </row>
    <row r="8101" spans="1:24" x14ac:dyDescent="0.25">
      <c r="A8101">
        <v>8100</v>
      </c>
      <c r="B8101" t="s">
        <v>9835</v>
      </c>
      <c r="C8101" s="17">
        <v>42439</v>
      </c>
      <c r="D8101" s="17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 s="11">
        <v>26.85</v>
      </c>
      <c r="S8101">
        <v>3</v>
      </c>
      <c r="T8101">
        <v>0</v>
      </c>
      <c r="U8101" s="11">
        <v>5.1014999999999997</v>
      </c>
      <c r="V8101" s="11">
        <f>IF(Salesdata[[#This Row],[Sales]]*(1-Salesdata[[#This Row],[Discount]])&lt;0,0,Salesdata[[#This Row],[Sales]]*(1-Salesdata[[#This Row],[Discount]]))</f>
        <v>26.85</v>
      </c>
      <c r="W8101" s="11">
        <f>(Salesdata[[#This Row],[Sales]]/(1-Salesdata[[#This Row],[Discount]]))*Salesdata[[#This Row],[Discount]]</f>
        <v>0</v>
      </c>
      <c r="X8101" s="21">
        <f>Salesdata[[#This Row],[Ship Date]]-Salesdata[[#This Row],[Order Date]]</f>
        <v>3</v>
      </c>
    </row>
    <row r="8102" spans="1:24" x14ac:dyDescent="0.25">
      <c r="A8102">
        <v>8101</v>
      </c>
      <c r="B8102" t="s">
        <v>9835</v>
      </c>
      <c r="C8102" s="17">
        <v>42439</v>
      </c>
      <c r="D8102" s="17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 s="11">
        <v>3357.6</v>
      </c>
      <c r="S8102">
        <v>3</v>
      </c>
      <c r="T8102">
        <v>0.2</v>
      </c>
      <c r="U8102" s="11">
        <v>377.73</v>
      </c>
      <c r="V8102" s="11">
        <f>IF(Salesdata[[#This Row],[Sales]]*(1-Salesdata[[#This Row],[Discount]])&lt;0,0,Salesdata[[#This Row],[Sales]]*(1-Salesdata[[#This Row],[Discount]]))</f>
        <v>2686.08</v>
      </c>
      <c r="W8102" s="11">
        <f>(Salesdata[[#This Row],[Sales]]/(1-Salesdata[[#This Row],[Discount]]))*Salesdata[[#This Row],[Discount]]</f>
        <v>839.40000000000009</v>
      </c>
      <c r="X8102" s="21">
        <f>Salesdata[[#This Row],[Ship Date]]-Salesdata[[#This Row],[Order Date]]</f>
        <v>3</v>
      </c>
    </row>
    <row r="8103" spans="1:24" x14ac:dyDescent="0.25">
      <c r="A8103">
        <v>8102</v>
      </c>
      <c r="B8103" t="s">
        <v>9838</v>
      </c>
      <c r="C8103" s="17">
        <v>42146</v>
      </c>
      <c r="D8103" s="17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 s="11">
        <v>8.26</v>
      </c>
      <c r="S8103">
        <v>2</v>
      </c>
      <c r="T8103">
        <v>0</v>
      </c>
      <c r="U8103" s="11">
        <v>3.7995999999999999</v>
      </c>
      <c r="V8103" s="11">
        <f>IF(Salesdata[[#This Row],[Sales]]*(1-Salesdata[[#This Row],[Discount]])&lt;0,0,Salesdata[[#This Row],[Sales]]*(1-Salesdata[[#This Row],[Discount]]))</f>
        <v>8.26</v>
      </c>
      <c r="W8103" s="11">
        <f>(Salesdata[[#This Row],[Sales]]/(1-Salesdata[[#This Row],[Discount]]))*Salesdata[[#This Row],[Discount]]</f>
        <v>0</v>
      </c>
      <c r="X8103" s="21">
        <f>Salesdata[[#This Row],[Ship Date]]-Salesdata[[#This Row],[Order Date]]</f>
        <v>4</v>
      </c>
    </row>
    <row r="8104" spans="1:24" x14ac:dyDescent="0.25">
      <c r="A8104">
        <v>8103</v>
      </c>
      <c r="B8104" t="s">
        <v>9838</v>
      </c>
      <c r="C8104" s="17">
        <v>42146</v>
      </c>
      <c r="D8104" s="17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 s="11">
        <v>2973.32</v>
      </c>
      <c r="S8104">
        <v>7</v>
      </c>
      <c r="T8104">
        <v>0.2</v>
      </c>
      <c r="U8104" s="11">
        <v>334.49849999999998</v>
      </c>
      <c r="V8104" s="11">
        <f>IF(Salesdata[[#This Row],[Sales]]*(1-Salesdata[[#This Row],[Discount]])&lt;0,0,Salesdata[[#This Row],[Sales]]*(1-Salesdata[[#This Row],[Discount]]))</f>
        <v>2378.6560000000004</v>
      </c>
      <c r="W8104" s="11">
        <f>(Salesdata[[#This Row],[Sales]]/(1-Salesdata[[#This Row],[Discount]]))*Salesdata[[#This Row],[Discount]]</f>
        <v>743.33</v>
      </c>
      <c r="X8104" s="21">
        <f>Salesdata[[#This Row],[Ship Date]]-Salesdata[[#This Row],[Order Date]]</f>
        <v>4</v>
      </c>
    </row>
    <row r="8105" spans="1:24" x14ac:dyDescent="0.25">
      <c r="A8105">
        <v>8104</v>
      </c>
      <c r="B8105" t="s">
        <v>9838</v>
      </c>
      <c r="C8105" s="17">
        <v>42146</v>
      </c>
      <c r="D8105" s="17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 s="11">
        <v>104.79</v>
      </c>
      <c r="S8105">
        <v>7</v>
      </c>
      <c r="T8105">
        <v>0</v>
      </c>
      <c r="U8105" s="11">
        <v>29.341200000000001</v>
      </c>
      <c r="V8105" s="11">
        <f>IF(Salesdata[[#This Row],[Sales]]*(1-Salesdata[[#This Row],[Discount]])&lt;0,0,Salesdata[[#This Row],[Sales]]*(1-Salesdata[[#This Row],[Discount]]))</f>
        <v>104.79</v>
      </c>
      <c r="W8105" s="11">
        <f>(Salesdata[[#This Row],[Sales]]/(1-Salesdata[[#This Row],[Discount]]))*Salesdata[[#This Row],[Discount]]</f>
        <v>0</v>
      </c>
      <c r="X8105" s="21">
        <f>Salesdata[[#This Row],[Ship Date]]-Salesdata[[#This Row],[Order Date]]</f>
        <v>4</v>
      </c>
    </row>
    <row r="8106" spans="1:24" x14ac:dyDescent="0.25">
      <c r="A8106">
        <v>8105</v>
      </c>
      <c r="B8106" t="s">
        <v>9838</v>
      </c>
      <c r="C8106" s="17">
        <v>42146</v>
      </c>
      <c r="D8106" s="17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 s="11">
        <v>775.72799999999995</v>
      </c>
      <c r="S8106">
        <v>6</v>
      </c>
      <c r="T8106">
        <v>0.2</v>
      </c>
      <c r="U8106" s="11">
        <v>58.179600000000001</v>
      </c>
      <c r="V8106" s="11">
        <f>IF(Salesdata[[#This Row],[Sales]]*(1-Salesdata[[#This Row],[Discount]])&lt;0,0,Salesdata[[#This Row],[Sales]]*(1-Salesdata[[#This Row],[Discount]]))</f>
        <v>620.58240000000001</v>
      </c>
      <c r="W8106" s="11">
        <f>(Salesdata[[#This Row],[Sales]]/(1-Salesdata[[#This Row],[Discount]]))*Salesdata[[#This Row],[Discount]]</f>
        <v>193.93199999999999</v>
      </c>
      <c r="X8106" s="21">
        <f>Salesdata[[#This Row],[Ship Date]]-Salesdata[[#This Row],[Order Date]]</f>
        <v>4</v>
      </c>
    </row>
    <row r="8107" spans="1:24" x14ac:dyDescent="0.25">
      <c r="A8107">
        <v>8106</v>
      </c>
      <c r="B8107" t="s">
        <v>9839</v>
      </c>
      <c r="C8107" s="17">
        <v>42783</v>
      </c>
      <c r="D8107" s="17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 s="11">
        <v>89.066400000000002</v>
      </c>
      <c r="S8107">
        <v>1</v>
      </c>
      <c r="T8107">
        <v>0.32</v>
      </c>
      <c r="U8107" s="11">
        <v>-17.0274</v>
      </c>
      <c r="V8107" s="11">
        <f>IF(Salesdata[[#This Row],[Sales]]*(1-Salesdata[[#This Row],[Discount]])&lt;0,0,Salesdata[[#This Row],[Sales]]*(1-Salesdata[[#This Row],[Discount]]))</f>
        <v>60.565151999999998</v>
      </c>
      <c r="W8107" s="11">
        <f>(Salesdata[[#This Row],[Sales]]/(1-Salesdata[[#This Row],[Discount]]))*Salesdata[[#This Row],[Discount]]</f>
        <v>41.91360000000001</v>
      </c>
      <c r="X8107" s="21">
        <f>Salesdata[[#This Row],[Ship Date]]-Salesdata[[#This Row],[Order Date]]</f>
        <v>2</v>
      </c>
    </row>
    <row r="8108" spans="1:24" x14ac:dyDescent="0.25">
      <c r="A8108">
        <v>8107</v>
      </c>
      <c r="B8108" t="s">
        <v>9839</v>
      </c>
      <c r="C8108" s="17">
        <v>42783</v>
      </c>
      <c r="D8108" s="17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 s="11">
        <v>175.44</v>
      </c>
      <c r="S8108">
        <v>6</v>
      </c>
      <c r="T8108">
        <v>0.2</v>
      </c>
      <c r="U8108" s="11">
        <v>52.631999999999998</v>
      </c>
      <c r="V8108" s="11">
        <f>IF(Salesdata[[#This Row],[Sales]]*(1-Salesdata[[#This Row],[Discount]])&lt;0,0,Salesdata[[#This Row],[Sales]]*(1-Salesdata[[#This Row],[Discount]]))</f>
        <v>140.352</v>
      </c>
      <c r="W8108" s="11">
        <f>(Salesdata[[#This Row],[Sales]]/(1-Salesdata[[#This Row],[Discount]]))*Salesdata[[#This Row],[Discount]]</f>
        <v>43.86</v>
      </c>
      <c r="X8108" s="21">
        <f>Salesdata[[#This Row],[Ship Date]]-Salesdata[[#This Row],[Order Date]]</f>
        <v>2</v>
      </c>
    </row>
    <row r="8109" spans="1:24" x14ac:dyDescent="0.25">
      <c r="A8109">
        <v>8108</v>
      </c>
      <c r="B8109" t="s">
        <v>9839</v>
      </c>
      <c r="C8109" s="17">
        <v>42783</v>
      </c>
      <c r="D8109" s="17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 s="11">
        <v>438.33600000000001</v>
      </c>
      <c r="S8109">
        <v>4</v>
      </c>
      <c r="T8109">
        <v>0.2</v>
      </c>
      <c r="U8109" s="11">
        <v>-87.667199999999994</v>
      </c>
      <c r="V8109" s="11">
        <f>IF(Salesdata[[#This Row],[Sales]]*(1-Salesdata[[#This Row],[Discount]])&lt;0,0,Salesdata[[#This Row],[Sales]]*(1-Salesdata[[#This Row],[Discount]]))</f>
        <v>350.66880000000003</v>
      </c>
      <c r="W8109" s="11">
        <f>(Salesdata[[#This Row],[Sales]]/(1-Salesdata[[#This Row],[Discount]]))*Salesdata[[#This Row],[Discount]]</f>
        <v>109.584</v>
      </c>
      <c r="X8109" s="21">
        <f>Salesdata[[#This Row],[Ship Date]]-Salesdata[[#This Row],[Order Date]]</f>
        <v>2</v>
      </c>
    </row>
    <row r="8110" spans="1:24" x14ac:dyDescent="0.25">
      <c r="A8110">
        <v>8109</v>
      </c>
      <c r="B8110" t="s">
        <v>9842</v>
      </c>
      <c r="C8110" s="17">
        <v>43077</v>
      </c>
      <c r="D8110" s="17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 s="11">
        <v>215.54400000000001</v>
      </c>
      <c r="S8110">
        <v>4</v>
      </c>
      <c r="T8110">
        <v>0.3</v>
      </c>
      <c r="U8110" s="11">
        <v>-58.504800000000003</v>
      </c>
      <c r="V8110" s="11">
        <f>IF(Salesdata[[#This Row],[Sales]]*(1-Salesdata[[#This Row],[Discount]])&lt;0,0,Salesdata[[#This Row],[Sales]]*(1-Salesdata[[#This Row],[Discount]]))</f>
        <v>150.88079999999999</v>
      </c>
      <c r="W8110" s="11">
        <f>(Salesdata[[#This Row],[Sales]]/(1-Salesdata[[#This Row],[Discount]]))*Salesdata[[#This Row],[Discount]]</f>
        <v>92.376000000000005</v>
      </c>
      <c r="X8110" s="21">
        <f>Salesdata[[#This Row],[Ship Date]]-Salesdata[[#This Row],[Order Date]]</f>
        <v>7</v>
      </c>
    </row>
    <row r="8111" spans="1:24" x14ac:dyDescent="0.25">
      <c r="A8111">
        <v>8110</v>
      </c>
      <c r="B8111" t="s">
        <v>9843</v>
      </c>
      <c r="C8111" s="17">
        <v>43057</v>
      </c>
      <c r="D8111" s="17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 s="11">
        <v>55.584000000000003</v>
      </c>
      <c r="S8111">
        <v>6</v>
      </c>
      <c r="T8111">
        <v>0.2</v>
      </c>
      <c r="U8111" s="11">
        <v>20.844000000000001</v>
      </c>
      <c r="V8111" s="11">
        <f>IF(Salesdata[[#This Row],[Sales]]*(1-Salesdata[[#This Row],[Discount]])&lt;0,0,Salesdata[[#This Row],[Sales]]*(1-Salesdata[[#This Row],[Discount]]))</f>
        <v>44.467200000000005</v>
      </c>
      <c r="W8111" s="11">
        <f>(Salesdata[[#This Row],[Sales]]/(1-Salesdata[[#This Row],[Discount]]))*Salesdata[[#This Row],[Discount]]</f>
        <v>13.896000000000001</v>
      </c>
      <c r="X8111" s="21">
        <f>Salesdata[[#This Row],[Ship Date]]-Salesdata[[#This Row],[Order Date]]</f>
        <v>5</v>
      </c>
    </row>
    <row r="8112" spans="1:24" x14ac:dyDescent="0.25">
      <c r="A8112">
        <v>8111</v>
      </c>
      <c r="B8112" t="s">
        <v>9843</v>
      </c>
      <c r="C8112" s="17">
        <v>43057</v>
      </c>
      <c r="D8112" s="17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 s="11">
        <v>127.386</v>
      </c>
      <c r="S8112">
        <v>2</v>
      </c>
      <c r="T8112">
        <v>0.3</v>
      </c>
      <c r="U8112" s="11">
        <v>-25.4772</v>
      </c>
      <c r="V8112" s="11">
        <f>IF(Salesdata[[#This Row],[Sales]]*(1-Salesdata[[#This Row],[Discount]])&lt;0,0,Salesdata[[#This Row],[Sales]]*(1-Salesdata[[#This Row],[Discount]]))</f>
        <v>89.170199999999994</v>
      </c>
      <c r="W8112" s="11">
        <f>(Salesdata[[#This Row],[Sales]]/(1-Salesdata[[#This Row],[Discount]]))*Salesdata[[#This Row],[Discount]]</f>
        <v>54.594000000000001</v>
      </c>
      <c r="X8112" s="21">
        <f>Salesdata[[#This Row],[Ship Date]]-Salesdata[[#This Row],[Order Date]]</f>
        <v>5</v>
      </c>
    </row>
    <row r="8113" spans="1:24" x14ac:dyDescent="0.25">
      <c r="A8113">
        <v>8112</v>
      </c>
      <c r="B8113" t="s">
        <v>9844</v>
      </c>
      <c r="C8113" s="17">
        <v>42705</v>
      </c>
      <c r="D8113" s="17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 s="11">
        <v>248.43</v>
      </c>
      <c r="S8113">
        <v>5</v>
      </c>
      <c r="T8113">
        <v>0.3</v>
      </c>
      <c r="U8113" s="11">
        <v>-17.745000000000001</v>
      </c>
      <c r="V8113" s="11">
        <f>IF(Salesdata[[#This Row],[Sales]]*(1-Salesdata[[#This Row],[Discount]])&lt;0,0,Salesdata[[#This Row],[Sales]]*(1-Salesdata[[#This Row],[Discount]]))</f>
        <v>173.90099999999998</v>
      </c>
      <c r="W8113" s="11">
        <f>(Salesdata[[#This Row],[Sales]]/(1-Salesdata[[#This Row],[Discount]]))*Salesdata[[#This Row],[Discount]]</f>
        <v>106.47000000000001</v>
      </c>
      <c r="X8113" s="21">
        <f>Salesdata[[#This Row],[Ship Date]]-Salesdata[[#This Row],[Order Date]]</f>
        <v>2</v>
      </c>
    </row>
    <row r="8114" spans="1:24" x14ac:dyDescent="0.25">
      <c r="A8114">
        <v>8113</v>
      </c>
      <c r="B8114" t="s">
        <v>9844</v>
      </c>
      <c r="C8114" s="17">
        <v>42705</v>
      </c>
      <c r="D8114" s="17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 s="11">
        <v>11.648</v>
      </c>
      <c r="S8114">
        <v>4</v>
      </c>
      <c r="T8114">
        <v>0.8</v>
      </c>
      <c r="U8114" s="11">
        <v>-30.8672</v>
      </c>
      <c r="V8114" s="11">
        <f>IF(Salesdata[[#This Row],[Sales]]*(1-Salesdata[[#This Row],[Discount]])&lt;0,0,Salesdata[[#This Row],[Sales]]*(1-Salesdata[[#This Row],[Discount]]))</f>
        <v>2.3295999999999992</v>
      </c>
      <c r="W8114" s="11">
        <f>(Salesdata[[#This Row],[Sales]]/(1-Salesdata[[#This Row],[Discount]]))*Salesdata[[#This Row],[Discount]]</f>
        <v>46.592000000000013</v>
      </c>
      <c r="X8114" s="21">
        <f>Salesdata[[#This Row],[Ship Date]]-Salesdata[[#This Row],[Order Date]]</f>
        <v>2</v>
      </c>
    </row>
    <row r="8115" spans="1:24" x14ac:dyDescent="0.25">
      <c r="A8115">
        <v>8114</v>
      </c>
      <c r="B8115" t="s">
        <v>9844</v>
      </c>
      <c r="C8115" s="17">
        <v>42705</v>
      </c>
      <c r="D8115" s="17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 s="11">
        <v>85.245999999999995</v>
      </c>
      <c r="S8115">
        <v>2</v>
      </c>
      <c r="T8115">
        <v>0.3</v>
      </c>
      <c r="U8115" s="11">
        <v>-1.2178</v>
      </c>
      <c r="V8115" s="11">
        <f>IF(Salesdata[[#This Row],[Sales]]*(1-Salesdata[[#This Row],[Discount]])&lt;0,0,Salesdata[[#This Row],[Sales]]*(1-Salesdata[[#This Row],[Discount]]))</f>
        <v>59.672199999999989</v>
      </c>
      <c r="W8115" s="11">
        <f>(Salesdata[[#This Row],[Sales]]/(1-Salesdata[[#This Row],[Discount]]))*Salesdata[[#This Row],[Discount]]</f>
        <v>36.533999999999999</v>
      </c>
      <c r="X8115" s="21">
        <f>Salesdata[[#This Row],[Ship Date]]-Salesdata[[#This Row],[Order Date]]</f>
        <v>2</v>
      </c>
    </row>
    <row r="8116" spans="1:24" x14ac:dyDescent="0.25">
      <c r="A8116">
        <v>8115</v>
      </c>
      <c r="B8116" t="s">
        <v>9845</v>
      </c>
      <c r="C8116" s="17">
        <v>43011</v>
      </c>
      <c r="D8116" s="17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 s="11">
        <v>20.64</v>
      </c>
      <c r="S8116">
        <v>5</v>
      </c>
      <c r="T8116">
        <v>0.2</v>
      </c>
      <c r="U8116" s="11">
        <v>2.3220000000000001</v>
      </c>
      <c r="V8116" s="11">
        <f>IF(Salesdata[[#This Row],[Sales]]*(1-Salesdata[[#This Row],[Discount]])&lt;0,0,Salesdata[[#This Row],[Sales]]*(1-Salesdata[[#This Row],[Discount]]))</f>
        <v>16.512</v>
      </c>
      <c r="W8116" s="11">
        <f>(Salesdata[[#This Row],[Sales]]/(1-Salesdata[[#This Row],[Discount]]))*Salesdata[[#This Row],[Discount]]</f>
        <v>5.16</v>
      </c>
      <c r="X8116" s="21">
        <f>Salesdata[[#This Row],[Ship Date]]-Salesdata[[#This Row],[Order Date]]</f>
        <v>4</v>
      </c>
    </row>
    <row r="8117" spans="1:24" x14ac:dyDescent="0.25">
      <c r="A8117">
        <v>8116</v>
      </c>
      <c r="B8117" t="s">
        <v>9846</v>
      </c>
      <c r="C8117" s="17">
        <v>42976</v>
      </c>
      <c r="D8117" s="17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 s="11">
        <v>148.02000000000001</v>
      </c>
      <c r="S8117">
        <v>3</v>
      </c>
      <c r="T8117">
        <v>0</v>
      </c>
      <c r="U8117" s="11">
        <v>41.445599999999999</v>
      </c>
      <c r="V8117" s="11">
        <f>IF(Salesdata[[#This Row],[Sales]]*(1-Salesdata[[#This Row],[Discount]])&lt;0,0,Salesdata[[#This Row],[Sales]]*(1-Salesdata[[#This Row],[Discount]]))</f>
        <v>148.02000000000001</v>
      </c>
      <c r="W8117" s="11">
        <f>(Salesdata[[#This Row],[Sales]]/(1-Salesdata[[#This Row],[Discount]]))*Salesdata[[#This Row],[Discount]]</f>
        <v>0</v>
      </c>
      <c r="X8117" s="21">
        <f>Salesdata[[#This Row],[Ship Date]]-Salesdata[[#This Row],[Order Date]]</f>
        <v>6</v>
      </c>
    </row>
    <row r="8118" spans="1:24" x14ac:dyDescent="0.25">
      <c r="A8118">
        <v>8117</v>
      </c>
      <c r="B8118" t="s">
        <v>9847</v>
      </c>
      <c r="C8118" s="17">
        <v>43063</v>
      </c>
      <c r="D8118" s="17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 s="11">
        <v>33.29</v>
      </c>
      <c r="S8118">
        <v>1</v>
      </c>
      <c r="T8118">
        <v>0</v>
      </c>
      <c r="U8118" s="11">
        <v>7.9896000000000003</v>
      </c>
      <c r="V8118" s="11">
        <f>IF(Salesdata[[#This Row],[Sales]]*(1-Salesdata[[#This Row],[Discount]])&lt;0,0,Salesdata[[#This Row],[Sales]]*(1-Salesdata[[#This Row],[Discount]]))</f>
        <v>33.29</v>
      </c>
      <c r="W8118" s="11">
        <f>(Salesdata[[#This Row],[Sales]]/(1-Salesdata[[#This Row],[Discount]]))*Salesdata[[#This Row],[Discount]]</f>
        <v>0</v>
      </c>
      <c r="X8118" s="21">
        <f>Salesdata[[#This Row],[Ship Date]]-Salesdata[[#This Row],[Order Date]]</f>
        <v>0</v>
      </c>
    </row>
    <row r="8119" spans="1:24" x14ac:dyDescent="0.25">
      <c r="A8119">
        <v>8118</v>
      </c>
      <c r="B8119" t="s">
        <v>9848</v>
      </c>
      <c r="C8119" s="17">
        <v>42916</v>
      </c>
      <c r="D8119" s="17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 s="11">
        <v>204.95</v>
      </c>
      <c r="S8119">
        <v>5</v>
      </c>
      <c r="T8119">
        <v>0</v>
      </c>
      <c r="U8119" s="11">
        <v>100.4255</v>
      </c>
      <c r="V8119" s="11">
        <f>IF(Salesdata[[#This Row],[Sales]]*(1-Salesdata[[#This Row],[Discount]])&lt;0,0,Salesdata[[#This Row],[Sales]]*(1-Salesdata[[#This Row],[Discount]]))</f>
        <v>204.95</v>
      </c>
      <c r="W8119" s="11">
        <f>(Salesdata[[#This Row],[Sales]]/(1-Salesdata[[#This Row],[Discount]]))*Salesdata[[#This Row],[Discount]]</f>
        <v>0</v>
      </c>
      <c r="X8119" s="21">
        <f>Salesdata[[#This Row],[Ship Date]]-Salesdata[[#This Row],[Order Date]]</f>
        <v>5</v>
      </c>
    </row>
    <row r="8120" spans="1:24" x14ac:dyDescent="0.25">
      <c r="A8120">
        <v>8119</v>
      </c>
      <c r="B8120" t="s">
        <v>9849</v>
      </c>
      <c r="C8120" s="17">
        <v>42938</v>
      </c>
      <c r="D8120" s="17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 s="11">
        <v>526.34400000000005</v>
      </c>
      <c r="S8120">
        <v>4</v>
      </c>
      <c r="T8120">
        <v>0.3</v>
      </c>
      <c r="U8120" s="11">
        <v>-75.191999999999993</v>
      </c>
      <c r="V8120" s="11">
        <f>IF(Salesdata[[#This Row],[Sales]]*(1-Salesdata[[#This Row],[Discount]])&lt;0,0,Salesdata[[#This Row],[Sales]]*(1-Salesdata[[#This Row],[Discount]]))</f>
        <v>368.44080000000002</v>
      </c>
      <c r="W8120" s="11">
        <f>(Salesdata[[#This Row],[Sales]]/(1-Salesdata[[#This Row],[Discount]]))*Salesdata[[#This Row],[Discount]]</f>
        <v>225.57600000000002</v>
      </c>
      <c r="X8120" s="21">
        <f>Salesdata[[#This Row],[Ship Date]]-Salesdata[[#This Row],[Order Date]]</f>
        <v>5</v>
      </c>
    </row>
    <row r="8121" spans="1:24" x14ac:dyDescent="0.25">
      <c r="A8121">
        <v>8120</v>
      </c>
      <c r="B8121" t="s">
        <v>9850</v>
      </c>
      <c r="C8121" s="17">
        <v>42685</v>
      </c>
      <c r="D8121" s="17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 s="11">
        <v>41.96</v>
      </c>
      <c r="S8121">
        <v>2</v>
      </c>
      <c r="T8121">
        <v>0</v>
      </c>
      <c r="U8121" s="11">
        <v>10.909599999999999</v>
      </c>
      <c r="V8121" s="11">
        <f>IF(Salesdata[[#This Row],[Sales]]*(1-Salesdata[[#This Row],[Discount]])&lt;0,0,Salesdata[[#This Row],[Sales]]*(1-Salesdata[[#This Row],[Discount]]))</f>
        <v>41.96</v>
      </c>
      <c r="W8121" s="11">
        <f>(Salesdata[[#This Row],[Sales]]/(1-Salesdata[[#This Row],[Discount]]))*Salesdata[[#This Row],[Discount]]</f>
        <v>0</v>
      </c>
      <c r="X8121" s="21">
        <f>Salesdata[[#This Row],[Ship Date]]-Salesdata[[#This Row],[Order Date]]</f>
        <v>5</v>
      </c>
    </row>
    <row r="8122" spans="1:24" x14ac:dyDescent="0.25">
      <c r="A8122">
        <v>8121</v>
      </c>
      <c r="B8122" t="s">
        <v>9850</v>
      </c>
      <c r="C8122" s="17">
        <v>42685</v>
      </c>
      <c r="D8122" s="17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 s="11">
        <v>451.15199999999999</v>
      </c>
      <c r="S8122">
        <v>3</v>
      </c>
      <c r="T8122">
        <v>0.2</v>
      </c>
      <c r="U8122" s="11">
        <v>0</v>
      </c>
      <c r="V8122" s="11">
        <f>IF(Salesdata[[#This Row],[Sales]]*(1-Salesdata[[#This Row],[Discount]])&lt;0,0,Salesdata[[#This Row],[Sales]]*(1-Salesdata[[#This Row],[Discount]]))</f>
        <v>360.92160000000001</v>
      </c>
      <c r="W8122" s="11">
        <f>(Salesdata[[#This Row],[Sales]]/(1-Salesdata[[#This Row],[Discount]]))*Salesdata[[#This Row],[Discount]]</f>
        <v>112.788</v>
      </c>
      <c r="X8122" s="21">
        <f>Salesdata[[#This Row],[Ship Date]]-Salesdata[[#This Row],[Order Date]]</f>
        <v>5</v>
      </c>
    </row>
    <row r="8123" spans="1:24" x14ac:dyDescent="0.25">
      <c r="A8123">
        <v>8122</v>
      </c>
      <c r="B8123" t="s">
        <v>9850</v>
      </c>
      <c r="C8123" s="17">
        <v>42685</v>
      </c>
      <c r="D8123" s="17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 s="11">
        <v>31.504000000000001</v>
      </c>
      <c r="S8123">
        <v>11</v>
      </c>
      <c r="T8123">
        <v>0.2</v>
      </c>
      <c r="U8123" s="11">
        <v>11.026400000000001</v>
      </c>
      <c r="V8123" s="11">
        <f>IF(Salesdata[[#This Row],[Sales]]*(1-Salesdata[[#This Row],[Discount]])&lt;0,0,Salesdata[[#This Row],[Sales]]*(1-Salesdata[[#This Row],[Discount]]))</f>
        <v>25.203200000000002</v>
      </c>
      <c r="W8123" s="11">
        <f>(Salesdata[[#This Row],[Sales]]/(1-Salesdata[[#This Row],[Discount]]))*Salesdata[[#This Row],[Discount]]</f>
        <v>7.8760000000000012</v>
      </c>
      <c r="X8123" s="21">
        <f>Salesdata[[#This Row],[Ship Date]]-Salesdata[[#This Row],[Order Date]]</f>
        <v>5</v>
      </c>
    </row>
    <row r="8124" spans="1:24" x14ac:dyDescent="0.25">
      <c r="A8124">
        <v>8123</v>
      </c>
      <c r="B8124" t="s">
        <v>9851</v>
      </c>
      <c r="C8124" s="17">
        <v>41982</v>
      </c>
      <c r="D8124" s="17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 s="11">
        <v>30.672000000000001</v>
      </c>
      <c r="S8124">
        <v>3</v>
      </c>
      <c r="T8124">
        <v>0.2</v>
      </c>
      <c r="U8124" s="11">
        <v>9.5850000000000009</v>
      </c>
      <c r="V8124" s="11">
        <f>IF(Salesdata[[#This Row],[Sales]]*(1-Salesdata[[#This Row],[Discount]])&lt;0,0,Salesdata[[#This Row],[Sales]]*(1-Salesdata[[#This Row],[Discount]]))</f>
        <v>24.537600000000001</v>
      </c>
      <c r="W8124" s="11">
        <f>(Salesdata[[#This Row],[Sales]]/(1-Salesdata[[#This Row],[Discount]]))*Salesdata[[#This Row],[Discount]]</f>
        <v>7.6679999999999993</v>
      </c>
      <c r="X8124" s="21">
        <f>Salesdata[[#This Row],[Ship Date]]-Salesdata[[#This Row],[Order Date]]</f>
        <v>6</v>
      </c>
    </row>
    <row r="8125" spans="1:24" x14ac:dyDescent="0.25">
      <c r="A8125">
        <v>8124</v>
      </c>
      <c r="B8125" t="s">
        <v>9851</v>
      </c>
      <c r="C8125" s="17">
        <v>41982</v>
      </c>
      <c r="D8125" s="17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 s="11">
        <v>1079.9760000000001</v>
      </c>
      <c r="S8125">
        <v>4</v>
      </c>
      <c r="T8125">
        <v>0.4</v>
      </c>
      <c r="U8125" s="11">
        <v>125.99720000000001</v>
      </c>
      <c r="V8125" s="11">
        <f>IF(Salesdata[[#This Row],[Sales]]*(1-Salesdata[[#This Row],[Discount]])&lt;0,0,Salesdata[[#This Row],[Sales]]*(1-Salesdata[[#This Row],[Discount]]))</f>
        <v>647.98560000000009</v>
      </c>
      <c r="W8125" s="11">
        <f>(Salesdata[[#This Row],[Sales]]/(1-Salesdata[[#This Row],[Discount]]))*Salesdata[[#This Row],[Discount]]</f>
        <v>719.98400000000015</v>
      </c>
      <c r="X8125" s="21">
        <f>Salesdata[[#This Row],[Ship Date]]-Salesdata[[#This Row],[Order Date]]</f>
        <v>6</v>
      </c>
    </row>
    <row r="8126" spans="1:24" x14ac:dyDescent="0.25">
      <c r="A8126">
        <v>8125</v>
      </c>
      <c r="B8126" t="s">
        <v>9852</v>
      </c>
      <c r="C8126" s="17">
        <v>42985</v>
      </c>
      <c r="D8126" s="17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 s="11">
        <v>161.56800000000001</v>
      </c>
      <c r="S8126">
        <v>2</v>
      </c>
      <c r="T8126">
        <v>0.2</v>
      </c>
      <c r="U8126" s="11">
        <v>-28.2744</v>
      </c>
      <c r="V8126" s="11">
        <f>IF(Salesdata[[#This Row],[Sales]]*(1-Salesdata[[#This Row],[Discount]])&lt;0,0,Salesdata[[#This Row],[Sales]]*(1-Salesdata[[#This Row],[Discount]]))</f>
        <v>129.2544</v>
      </c>
      <c r="W8126" s="11">
        <f>(Salesdata[[#This Row],[Sales]]/(1-Salesdata[[#This Row],[Discount]]))*Salesdata[[#This Row],[Discount]]</f>
        <v>40.392000000000003</v>
      </c>
      <c r="X8126" s="21">
        <f>Salesdata[[#This Row],[Ship Date]]-Salesdata[[#This Row],[Order Date]]</f>
        <v>5</v>
      </c>
    </row>
    <row r="8127" spans="1:24" x14ac:dyDescent="0.25">
      <c r="A8127">
        <v>8126</v>
      </c>
      <c r="B8127" t="s">
        <v>9853</v>
      </c>
      <c r="C8127" s="17">
        <v>42041</v>
      </c>
      <c r="D8127" s="17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 s="11">
        <v>2.9340000000000002</v>
      </c>
      <c r="S8127">
        <v>3</v>
      </c>
      <c r="T8127">
        <v>0.8</v>
      </c>
      <c r="U8127" s="11">
        <v>-4.9878</v>
      </c>
      <c r="V8127" s="11">
        <f>IF(Salesdata[[#This Row],[Sales]]*(1-Salesdata[[#This Row],[Discount]])&lt;0,0,Salesdata[[#This Row],[Sales]]*(1-Salesdata[[#This Row],[Discount]]))</f>
        <v>0.58679999999999988</v>
      </c>
      <c r="W8127" s="11">
        <f>(Salesdata[[#This Row],[Sales]]/(1-Salesdata[[#This Row],[Discount]]))*Salesdata[[#This Row],[Discount]]</f>
        <v>11.736000000000004</v>
      </c>
      <c r="X8127" s="21">
        <f>Salesdata[[#This Row],[Ship Date]]-Salesdata[[#This Row],[Order Date]]</f>
        <v>7</v>
      </c>
    </row>
    <row r="8128" spans="1:24" x14ac:dyDescent="0.25">
      <c r="A8128">
        <v>8127</v>
      </c>
      <c r="B8128" t="s">
        <v>9853</v>
      </c>
      <c r="C8128" s="17">
        <v>42041</v>
      </c>
      <c r="D8128" s="17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 s="11">
        <v>18.527999999999999</v>
      </c>
      <c r="S8128">
        <v>2</v>
      </c>
      <c r="T8128">
        <v>0.2</v>
      </c>
      <c r="U8128" s="11">
        <v>4.4004000000000003</v>
      </c>
      <c r="V8128" s="11">
        <f>IF(Salesdata[[#This Row],[Sales]]*(1-Salesdata[[#This Row],[Discount]])&lt;0,0,Salesdata[[#This Row],[Sales]]*(1-Salesdata[[#This Row],[Discount]]))</f>
        <v>14.8224</v>
      </c>
      <c r="W8128" s="11">
        <f>(Salesdata[[#This Row],[Sales]]/(1-Salesdata[[#This Row],[Discount]]))*Salesdata[[#This Row],[Discount]]</f>
        <v>4.6319999999999997</v>
      </c>
      <c r="X8128" s="21">
        <f>Salesdata[[#This Row],[Ship Date]]-Salesdata[[#This Row],[Order Date]]</f>
        <v>7</v>
      </c>
    </row>
    <row r="8129" spans="1:24" x14ac:dyDescent="0.25">
      <c r="A8129">
        <v>8128</v>
      </c>
      <c r="B8129" t="s">
        <v>9853</v>
      </c>
      <c r="C8129" s="17">
        <v>42041</v>
      </c>
      <c r="D8129" s="17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 s="11">
        <v>670.75199999999995</v>
      </c>
      <c r="S8129">
        <v>3</v>
      </c>
      <c r="T8129">
        <v>0.2</v>
      </c>
      <c r="U8129" s="11">
        <v>-125.76600000000001</v>
      </c>
      <c r="V8129" s="11">
        <f>IF(Salesdata[[#This Row],[Sales]]*(1-Salesdata[[#This Row],[Discount]])&lt;0,0,Salesdata[[#This Row],[Sales]]*(1-Salesdata[[#This Row],[Discount]]))</f>
        <v>536.60159999999996</v>
      </c>
      <c r="W8129" s="11">
        <f>(Salesdata[[#This Row],[Sales]]/(1-Salesdata[[#This Row],[Discount]]))*Salesdata[[#This Row],[Discount]]</f>
        <v>167.68799999999999</v>
      </c>
      <c r="X8129" s="21">
        <f>Salesdata[[#This Row],[Ship Date]]-Salesdata[[#This Row],[Order Date]]</f>
        <v>7</v>
      </c>
    </row>
    <row r="8130" spans="1:24" x14ac:dyDescent="0.25">
      <c r="A8130">
        <v>8129</v>
      </c>
      <c r="B8130" t="s">
        <v>9854</v>
      </c>
      <c r="C8130" s="17">
        <v>42973</v>
      </c>
      <c r="D8130" s="17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 s="11">
        <v>64.959999999999994</v>
      </c>
      <c r="S8130">
        <v>5</v>
      </c>
      <c r="T8130">
        <v>0.6</v>
      </c>
      <c r="U8130" s="11">
        <v>-43.847999999999999</v>
      </c>
      <c r="V8130" s="11">
        <f>IF(Salesdata[[#This Row],[Sales]]*(1-Salesdata[[#This Row],[Discount]])&lt;0,0,Salesdata[[#This Row],[Sales]]*(1-Salesdata[[#This Row],[Discount]]))</f>
        <v>25.983999999999998</v>
      </c>
      <c r="W8130" s="11">
        <f>(Salesdata[[#This Row],[Sales]]/(1-Salesdata[[#This Row],[Discount]]))*Salesdata[[#This Row],[Discount]]</f>
        <v>97.439999999999984</v>
      </c>
      <c r="X8130" s="21">
        <f>Salesdata[[#This Row],[Ship Date]]-Salesdata[[#This Row],[Order Date]]</f>
        <v>6</v>
      </c>
    </row>
    <row r="8131" spans="1:24" x14ac:dyDescent="0.25">
      <c r="A8131">
        <v>8130</v>
      </c>
      <c r="B8131" t="s">
        <v>9855</v>
      </c>
      <c r="C8131" s="17">
        <v>41840</v>
      </c>
      <c r="D8131" s="17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 s="11">
        <v>41.94</v>
      </c>
      <c r="S8131">
        <v>2</v>
      </c>
      <c r="T8131">
        <v>0</v>
      </c>
      <c r="U8131" s="11">
        <v>15.0984</v>
      </c>
      <c r="V8131" s="11">
        <f>IF(Salesdata[[#This Row],[Sales]]*(1-Salesdata[[#This Row],[Discount]])&lt;0,0,Salesdata[[#This Row],[Sales]]*(1-Salesdata[[#This Row],[Discount]]))</f>
        <v>41.94</v>
      </c>
      <c r="W8131" s="11">
        <f>(Salesdata[[#This Row],[Sales]]/(1-Salesdata[[#This Row],[Discount]]))*Salesdata[[#This Row],[Discount]]</f>
        <v>0</v>
      </c>
      <c r="X8131" s="21">
        <f>Salesdata[[#This Row],[Ship Date]]-Salesdata[[#This Row],[Order Date]]</f>
        <v>3</v>
      </c>
    </row>
    <row r="8132" spans="1:24" x14ac:dyDescent="0.25">
      <c r="A8132">
        <v>8131</v>
      </c>
      <c r="B8132" t="s">
        <v>9855</v>
      </c>
      <c r="C8132" s="17">
        <v>41840</v>
      </c>
      <c r="D8132" s="17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 s="11">
        <v>11.96</v>
      </c>
      <c r="S8132">
        <v>2</v>
      </c>
      <c r="T8132">
        <v>0</v>
      </c>
      <c r="U8132" s="11">
        <v>5.8604000000000003</v>
      </c>
      <c r="V8132" s="11">
        <f>IF(Salesdata[[#This Row],[Sales]]*(1-Salesdata[[#This Row],[Discount]])&lt;0,0,Salesdata[[#This Row],[Sales]]*(1-Salesdata[[#This Row],[Discount]]))</f>
        <v>11.96</v>
      </c>
      <c r="W8132" s="11">
        <f>(Salesdata[[#This Row],[Sales]]/(1-Salesdata[[#This Row],[Discount]]))*Salesdata[[#This Row],[Discount]]</f>
        <v>0</v>
      </c>
      <c r="X8132" s="21">
        <f>Salesdata[[#This Row],[Ship Date]]-Salesdata[[#This Row],[Order Date]]</f>
        <v>3</v>
      </c>
    </row>
    <row r="8133" spans="1:24" x14ac:dyDescent="0.25">
      <c r="A8133">
        <v>8132</v>
      </c>
      <c r="B8133" t="s">
        <v>9855</v>
      </c>
      <c r="C8133" s="17">
        <v>41840</v>
      </c>
      <c r="D8133" s="17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 s="11">
        <v>13.12</v>
      </c>
      <c r="S8133">
        <v>4</v>
      </c>
      <c r="T8133">
        <v>0</v>
      </c>
      <c r="U8133" s="11">
        <v>3.8048000000000002</v>
      </c>
      <c r="V8133" s="11">
        <f>IF(Salesdata[[#This Row],[Sales]]*(1-Salesdata[[#This Row],[Discount]])&lt;0,0,Salesdata[[#This Row],[Sales]]*(1-Salesdata[[#This Row],[Discount]]))</f>
        <v>13.12</v>
      </c>
      <c r="W8133" s="11">
        <f>(Salesdata[[#This Row],[Sales]]/(1-Salesdata[[#This Row],[Discount]]))*Salesdata[[#This Row],[Discount]]</f>
        <v>0</v>
      </c>
      <c r="X8133" s="21">
        <f>Salesdata[[#This Row],[Ship Date]]-Salesdata[[#This Row],[Order Date]]</f>
        <v>3</v>
      </c>
    </row>
    <row r="8134" spans="1:24" x14ac:dyDescent="0.25">
      <c r="A8134">
        <v>8133</v>
      </c>
      <c r="B8134" t="s">
        <v>9855</v>
      </c>
      <c r="C8134" s="17">
        <v>41840</v>
      </c>
      <c r="D8134" s="17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 s="11">
        <v>535.41</v>
      </c>
      <c r="S8134">
        <v>3</v>
      </c>
      <c r="T8134">
        <v>0</v>
      </c>
      <c r="U8134" s="11">
        <v>160.62299999999999</v>
      </c>
      <c r="V8134" s="11">
        <f>IF(Salesdata[[#This Row],[Sales]]*(1-Salesdata[[#This Row],[Discount]])&lt;0,0,Salesdata[[#This Row],[Sales]]*(1-Salesdata[[#This Row],[Discount]]))</f>
        <v>535.41</v>
      </c>
      <c r="W8134" s="11">
        <f>(Salesdata[[#This Row],[Sales]]/(1-Salesdata[[#This Row],[Discount]]))*Salesdata[[#This Row],[Discount]]</f>
        <v>0</v>
      </c>
      <c r="X8134" s="21">
        <f>Salesdata[[#This Row],[Ship Date]]-Salesdata[[#This Row],[Order Date]]</f>
        <v>3</v>
      </c>
    </row>
    <row r="8135" spans="1:24" x14ac:dyDescent="0.25">
      <c r="A8135">
        <v>8134</v>
      </c>
      <c r="B8135" t="s">
        <v>9856</v>
      </c>
      <c r="C8135" s="17">
        <v>42285</v>
      </c>
      <c r="D8135" s="17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 s="11">
        <v>72.78</v>
      </c>
      <c r="S8135">
        <v>3</v>
      </c>
      <c r="T8135">
        <v>0.6</v>
      </c>
      <c r="U8135" s="11">
        <v>-70.960499999999996</v>
      </c>
      <c r="V8135" s="11">
        <f>IF(Salesdata[[#This Row],[Sales]]*(1-Salesdata[[#This Row],[Discount]])&lt;0,0,Salesdata[[#This Row],[Sales]]*(1-Salesdata[[#This Row],[Discount]]))</f>
        <v>29.112000000000002</v>
      </c>
      <c r="W8135" s="11">
        <f>(Salesdata[[#This Row],[Sales]]/(1-Salesdata[[#This Row],[Discount]]))*Salesdata[[#This Row],[Discount]]</f>
        <v>109.16999999999999</v>
      </c>
      <c r="X8135" s="21">
        <f>Salesdata[[#This Row],[Ship Date]]-Salesdata[[#This Row],[Order Date]]</f>
        <v>5</v>
      </c>
    </row>
    <row r="8136" spans="1:24" x14ac:dyDescent="0.25">
      <c r="A8136">
        <v>8135</v>
      </c>
      <c r="B8136" t="s">
        <v>9857</v>
      </c>
      <c r="C8136" s="17">
        <v>42051</v>
      </c>
      <c r="D8136" s="17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 s="11">
        <v>36.840000000000003</v>
      </c>
      <c r="S8136">
        <v>3</v>
      </c>
      <c r="T8136">
        <v>0</v>
      </c>
      <c r="U8136" s="11">
        <v>17.314800000000002</v>
      </c>
      <c r="V8136" s="11">
        <f>IF(Salesdata[[#This Row],[Sales]]*(1-Salesdata[[#This Row],[Discount]])&lt;0,0,Salesdata[[#This Row],[Sales]]*(1-Salesdata[[#This Row],[Discount]]))</f>
        <v>36.840000000000003</v>
      </c>
      <c r="W8136" s="11">
        <f>(Salesdata[[#This Row],[Sales]]/(1-Salesdata[[#This Row],[Discount]]))*Salesdata[[#This Row],[Discount]]</f>
        <v>0</v>
      </c>
      <c r="X8136" s="21">
        <f>Salesdata[[#This Row],[Ship Date]]-Salesdata[[#This Row],[Order Date]]</f>
        <v>5</v>
      </c>
    </row>
    <row r="8137" spans="1:24" x14ac:dyDescent="0.25">
      <c r="A8137">
        <v>8136</v>
      </c>
      <c r="B8137" t="s">
        <v>9857</v>
      </c>
      <c r="C8137" s="17">
        <v>42051</v>
      </c>
      <c r="D8137" s="17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 s="11">
        <v>87.71</v>
      </c>
      <c r="S8137">
        <v>7</v>
      </c>
      <c r="T8137">
        <v>0</v>
      </c>
      <c r="U8137" s="11">
        <v>41.223700000000001</v>
      </c>
      <c r="V8137" s="11">
        <f>IF(Salesdata[[#This Row],[Sales]]*(1-Salesdata[[#This Row],[Discount]])&lt;0,0,Salesdata[[#This Row],[Sales]]*(1-Salesdata[[#This Row],[Discount]]))</f>
        <v>87.71</v>
      </c>
      <c r="W8137" s="11">
        <f>(Salesdata[[#This Row],[Sales]]/(1-Salesdata[[#This Row],[Discount]]))*Salesdata[[#This Row],[Discount]]</f>
        <v>0</v>
      </c>
      <c r="X8137" s="21">
        <f>Salesdata[[#This Row],[Ship Date]]-Salesdata[[#This Row],[Order Date]]</f>
        <v>5</v>
      </c>
    </row>
    <row r="8138" spans="1:24" x14ac:dyDescent="0.25">
      <c r="A8138">
        <v>8137</v>
      </c>
      <c r="B8138" t="s">
        <v>9858</v>
      </c>
      <c r="C8138" s="17">
        <v>42594</v>
      </c>
      <c r="D8138" s="17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 s="11">
        <v>562.29250000000002</v>
      </c>
      <c r="S8138">
        <v>7</v>
      </c>
      <c r="T8138">
        <v>0.45</v>
      </c>
      <c r="U8138" s="11">
        <v>-255.58750000000001</v>
      </c>
      <c r="V8138" s="11">
        <f>IF(Salesdata[[#This Row],[Sales]]*(1-Salesdata[[#This Row],[Discount]])&lt;0,0,Salesdata[[#This Row],[Sales]]*(1-Salesdata[[#This Row],[Discount]]))</f>
        <v>309.26087500000006</v>
      </c>
      <c r="W8138" s="11">
        <f>(Salesdata[[#This Row],[Sales]]/(1-Salesdata[[#This Row],[Discount]]))*Salesdata[[#This Row],[Discount]]</f>
        <v>460.05749999999995</v>
      </c>
      <c r="X8138" s="21">
        <f>Salesdata[[#This Row],[Ship Date]]-Salesdata[[#This Row],[Order Date]]</f>
        <v>4</v>
      </c>
    </row>
    <row r="8139" spans="1:24" x14ac:dyDescent="0.25">
      <c r="A8139">
        <v>8138</v>
      </c>
      <c r="B8139" t="s">
        <v>9859</v>
      </c>
      <c r="C8139" s="17">
        <v>41952</v>
      </c>
      <c r="D8139" s="17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 s="11">
        <v>56.52</v>
      </c>
      <c r="S8139">
        <v>9</v>
      </c>
      <c r="T8139">
        <v>0</v>
      </c>
      <c r="U8139" s="11">
        <v>21.477599999999999</v>
      </c>
      <c r="V8139" s="11">
        <f>IF(Salesdata[[#This Row],[Sales]]*(1-Salesdata[[#This Row],[Discount]])&lt;0,0,Salesdata[[#This Row],[Sales]]*(1-Salesdata[[#This Row],[Discount]]))</f>
        <v>56.52</v>
      </c>
      <c r="W8139" s="11">
        <f>(Salesdata[[#This Row],[Sales]]/(1-Salesdata[[#This Row],[Discount]]))*Salesdata[[#This Row],[Discount]]</f>
        <v>0</v>
      </c>
      <c r="X8139" s="21">
        <f>Salesdata[[#This Row],[Ship Date]]-Salesdata[[#This Row],[Order Date]]</f>
        <v>4</v>
      </c>
    </row>
    <row r="8140" spans="1:24" x14ac:dyDescent="0.25">
      <c r="A8140">
        <v>8139</v>
      </c>
      <c r="B8140" t="s">
        <v>9860</v>
      </c>
      <c r="C8140" s="17">
        <v>42569</v>
      </c>
      <c r="D8140" s="17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 s="11">
        <v>11.263999999999999</v>
      </c>
      <c r="S8140">
        <v>8</v>
      </c>
      <c r="T8140">
        <v>0.2</v>
      </c>
      <c r="U8140" s="11">
        <v>1.2672000000000001</v>
      </c>
      <c r="V8140" s="11">
        <f>IF(Salesdata[[#This Row],[Sales]]*(1-Salesdata[[#This Row],[Discount]])&lt;0,0,Salesdata[[#This Row],[Sales]]*(1-Salesdata[[#This Row],[Discount]]))</f>
        <v>9.0112000000000005</v>
      </c>
      <c r="W8140" s="11">
        <f>(Salesdata[[#This Row],[Sales]]/(1-Salesdata[[#This Row],[Discount]]))*Salesdata[[#This Row],[Discount]]</f>
        <v>2.8159999999999998</v>
      </c>
      <c r="X8140" s="21">
        <f>Salesdata[[#This Row],[Ship Date]]-Salesdata[[#This Row],[Order Date]]</f>
        <v>4</v>
      </c>
    </row>
    <row r="8141" spans="1:24" x14ac:dyDescent="0.25">
      <c r="A8141">
        <v>8140</v>
      </c>
      <c r="B8141" t="s">
        <v>9860</v>
      </c>
      <c r="C8141" s="17">
        <v>42569</v>
      </c>
      <c r="D8141" s="17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 s="11">
        <v>284.08</v>
      </c>
      <c r="S8141">
        <v>10</v>
      </c>
      <c r="T8141">
        <v>0.2</v>
      </c>
      <c r="U8141" s="11">
        <v>24.856999999999999</v>
      </c>
      <c r="V8141" s="11">
        <f>IF(Salesdata[[#This Row],[Sales]]*(1-Salesdata[[#This Row],[Discount]])&lt;0,0,Salesdata[[#This Row],[Sales]]*(1-Salesdata[[#This Row],[Discount]]))</f>
        <v>227.26400000000001</v>
      </c>
      <c r="W8141" s="11">
        <f>(Salesdata[[#This Row],[Sales]]/(1-Salesdata[[#This Row],[Discount]]))*Salesdata[[#This Row],[Discount]]</f>
        <v>71.02</v>
      </c>
      <c r="X8141" s="21">
        <f>Salesdata[[#This Row],[Ship Date]]-Salesdata[[#This Row],[Order Date]]</f>
        <v>4</v>
      </c>
    </row>
    <row r="8142" spans="1:24" x14ac:dyDescent="0.25">
      <c r="A8142">
        <v>8141</v>
      </c>
      <c r="B8142" t="s">
        <v>9860</v>
      </c>
      <c r="C8142" s="17">
        <v>42569</v>
      </c>
      <c r="D8142" s="17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 s="11">
        <v>18.495999999999999</v>
      </c>
      <c r="S8142">
        <v>4</v>
      </c>
      <c r="T8142">
        <v>0.2</v>
      </c>
      <c r="U8142" s="11">
        <v>6.7047999999999996</v>
      </c>
      <c r="V8142" s="11">
        <f>IF(Salesdata[[#This Row],[Sales]]*(1-Salesdata[[#This Row],[Discount]])&lt;0,0,Salesdata[[#This Row],[Sales]]*(1-Salesdata[[#This Row],[Discount]]))</f>
        <v>14.796799999999999</v>
      </c>
      <c r="W8142" s="11">
        <f>(Salesdata[[#This Row],[Sales]]/(1-Salesdata[[#This Row],[Discount]]))*Salesdata[[#This Row],[Discount]]</f>
        <v>4.6239999999999997</v>
      </c>
      <c r="X8142" s="21">
        <f>Salesdata[[#This Row],[Ship Date]]-Salesdata[[#This Row],[Order Date]]</f>
        <v>4</v>
      </c>
    </row>
    <row r="8143" spans="1:24" x14ac:dyDescent="0.25">
      <c r="A8143">
        <v>8142</v>
      </c>
      <c r="B8143" t="s">
        <v>9861</v>
      </c>
      <c r="C8143" s="17">
        <v>42405</v>
      </c>
      <c r="D8143" s="17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 s="11">
        <v>14.73</v>
      </c>
      <c r="S8143">
        <v>3</v>
      </c>
      <c r="T8143">
        <v>0</v>
      </c>
      <c r="U8143" s="11">
        <v>7.2176999999999998</v>
      </c>
      <c r="V8143" s="11">
        <f>IF(Salesdata[[#This Row],[Sales]]*(1-Salesdata[[#This Row],[Discount]])&lt;0,0,Salesdata[[#This Row],[Sales]]*(1-Salesdata[[#This Row],[Discount]]))</f>
        <v>14.73</v>
      </c>
      <c r="W8143" s="11">
        <f>(Salesdata[[#This Row],[Sales]]/(1-Salesdata[[#This Row],[Discount]]))*Salesdata[[#This Row],[Discount]]</f>
        <v>0</v>
      </c>
      <c r="X8143" s="21">
        <f>Salesdata[[#This Row],[Ship Date]]-Salesdata[[#This Row],[Order Date]]</f>
        <v>5</v>
      </c>
    </row>
    <row r="8144" spans="1:24" x14ac:dyDescent="0.25">
      <c r="A8144">
        <v>8143</v>
      </c>
      <c r="B8144" t="s">
        <v>9861</v>
      </c>
      <c r="C8144" s="17">
        <v>42405</v>
      </c>
      <c r="D8144" s="17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 s="11">
        <v>186.54</v>
      </c>
      <c r="S8144">
        <v>3</v>
      </c>
      <c r="T8144">
        <v>0</v>
      </c>
      <c r="U8144" s="11">
        <v>50.3658</v>
      </c>
      <c r="V8144" s="11">
        <f>IF(Salesdata[[#This Row],[Sales]]*(1-Salesdata[[#This Row],[Discount]])&lt;0,0,Salesdata[[#This Row],[Sales]]*(1-Salesdata[[#This Row],[Discount]]))</f>
        <v>186.54</v>
      </c>
      <c r="W8144" s="11">
        <f>(Salesdata[[#This Row],[Sales]]/(1-Salesdata[[#This Row],[Discount]]))*Salesdata[[#This Row],[Discount]]</f>
        <v>0</v>
      </c>
      <c r="X8144" s="21">
        <f>Salesdata[[#This Row],[Ship Date]]-Salesdata[[#This Row],[Order Date]]</f>
        <v>5</v>
      </c>
    </row>
    <row r="8145" spans="1:24" x14ac:dyDescent="0.25">
      <c r="A8145">
        <v>8144</v>
      </c>
      <c r="B8145" t="s">
        <v>9861</v>
      </c>
      <c r="C8145" s="17">
        <v>42405</v>
      </c>
      <c r="D8145" s="17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 s="11">
        <v>557.72799999999995</v>
      </c>
      <c r="S8145">
        <v>4</v>
      </c>
      <c r="T8145">
        <v>0.2</v>
      </c>
      <c r="U8145" s="11">
        <v>6.9715999999999996</v>
      </c>
      <c r="V8145" s="11">
        <f>IF(Salesdata[[#This Row],[Sales]]*(1-Salesdata[[#This Row],[Discount]])&lt;0,0,Salesdata[[#This Row],[Sales]]*(1-Salesdata[[#This Row],[Discount]]))</f>
        <v>446.18239999999997</v>
      </c>
      <c r="W8145" s="11">
        <f>(Salesdata[[#This Row],[Sales]]/(1-Salesdata[[#This Row],[Discount]]))*Salesdata[[#This Row],[Discount]]</f>
        <v>139.43199999999999</v>
      </c>
      <c r="X8145" s="21">
        <f>Salesdata[[#This Row],[Ship Date]]-Salesdata[[#This Row],[Order Date]]</f>
        <v>5</v>
      </c>
    </row>
    <row r="8146" spans="1:24" x14ac:dyDescent="0.25">
      <c r="A8146">
        <v>8145</v>
      </c>
      <c r="B8146" t="s">
        <v>9861</v>
      </c>
      <c r="C8146" s="17">
        <v>42405</v>
      </c>
      <c r="D8146" s="17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 s="11">
        <v>159.96799999999999</v>
      </c>
      <c r="S8146">
        <v>4</v>
      </c>
      <c r="T8146">
        <v>0.2</v>
      </c>
      <c r="U8146" s="11">
        <v>-31.993600000000001</v>
      </c>
      <c r="V8146" s="11">
        <f>IF(Salesdata[[#This Row],[Sales]]*(1-Salesdata[[#This Row],[Discount]])&lt;0,0,Salesdata[[#This Row],[Sales]]*(1-Salesdata[[#This Row],[Discount]]))</f>
        <v>127.9744</v>
      </c>
      <c r="W8146" s="11">
        <f>(Salesdata[[#This Row],[Sales]]/(1-Salesdata[[#This Row],[Discount]]))*Salesdata[[#This Row],[Discount]]</f>
        <v>39.991999999999997</v>
      </c>
      <c r="X8146" s="21">
        <f>Salesdata[[#This Row],[Ship Date]]-Salesdata[[#This Row],[Order Date]]</f>
        <v>5</v>
      </c>
    </row>
    <row r="8147" spans="1:24" x14ac:dyDescent="0.25">
      <c r="A8147">
        <v>8146</v>
      </c>
      <c r="B8147" t="s">
        <v>9862</v>
      </c>
      <c r="C8147" s="17">
        <v>41810</v>
      </c>
      <c r="D8147" s="17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 s="11">
        <v>471.9</v>
      </c>
      <c r="S8147">
        <v>6</v>
      </c>
      <c r="T8147">
        <v>0</v>
      </c>
      <c r="U8147" s="11">
        <v>155.727</v>
      </c>
      <c r="V8147" s="11">
        <f>IF(Salesdata[[#This Row],[Sales]]*(1-Salesdata[[#This Row],[Discount]])&lt;0,0,Salesdata[[#This Row],[Sales]]*(1-Salesdata[[#This Row],[Discount]]))</f>
        <v>471.9</v>
      </c>
      <c r="W8147" s="11">
        <f>(Salesdata[[#This Row],[Sales]]/(1-Salesdata[[#This Row],[Discount]]))*Salesdata[[#This Row],[Discount]]</f>
        <v>0</v>
      </c>
      <c r="X8147" s="21">
        <f>Salesdata[[#This Row],[Ship Date]]-Salesdata[[#This Row],[Order Date]]</f>
        <v>7</v>
      </c>
    </row>
    <row r="8148" spans="1:24" x14ac:dyDescent="0.25">
      <c r="A8148">
        <v>8147</v>
      </c>
      <c r="B8148" t="s">
        <v>9862</v>
      </c>
      <c r="C8148" s="17">
        <v>41810</v>
      </c>
      <c r="D8148" s="17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 s="11">
        <v>3.52</v>
      </c>
      <c r="S8148">
        <v>2</v>
      </c>
      <c r="T8148">
        <v>0</v>
      </c>
      <c r="U8148" s="11">
        <v>1.6896</v>
      </c>
      <c r="V8148" s="11">
        <f>IF(Salesdata[[#This Row],[Sales]]*(1-Salesdata[[#This Row],[Discount]])&lt;0,0,Salesdata[[#This Row],[Sales]]*(1-Salesdata[[#This Row],[Discount]]))</f>
        <v>3.52</v>
      </c>
      <c r="W8148" s="11">
        <f>(Salesdata[[#This Row],[Sales]]/(1-Salesdata[[#This Row],[Discount]]))*Salesdata[[#This Row],[Discount]]</f>
        <v>0</v>
      </c>
      <c r="X8148" s="21">
        <f>Salesdata[[#This Row],[Ship Date]]-Salesdata[[#This Row],[Order Date]]</f>
        <v>7</v>
      </c>
    </row>
    <row r="8149" spans="1:24" x14ac:dyDescent="0.25">
      <c r="A8149">
        <v>8148</v>
      </c>
      <c r="B8149" t="s">
        <v>9863</v>
      </c>
      <c r="C8149" s="17">
        <v>42895</v>
      </c>
      <c r="D8149" s="17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 s="11">
        <v>49.12</v>
      </c>
      <c r="S8149">
        <v>4</v>
      </c>
      <c r="T8149">
        <v>0</v>
      </c>
      <c r="U8149" s="11">
        <v>23.086400000000001</v>
      </c>
      <c r="V8149" s="11">
        <f>IF(Salesdata[[#This Row],[Sales]]*(1-Salesdata[[#This Row],[Discount]])&lt;0,0,Salesdata[[#This Row],[Sales]]*(1-Salesdata[[#This Row],[Discount]]))</f>
        <v>49.12</v>
      </c>
      <c r="W8149" s="11">
        <f>(Salesdata[[#This Row],[Sales]]/(1-Salesdata[[#This Row],[Discount]]))*Salesdata[[#This Row],[Discount]]</f>
        <v>0</v>
      </c>
      <c r="X8149" s="21">
        <f>Salesdata[[#This Row],[Ship Date]]-Salesdata[[#This Row],[Order Date]]</f>
        <v>5</v>
      </c>
    </row>
    <row r="8150" spans="1:24" x14ac:dyDescent="0.25">
      <c r="A8150">
        <v>8149</v>
      </c>
      <c r="B8150" t="s">
        <v>9864</v>
      </c>
      <c r="C8150" s="17">
        <v>42731</v>
      </c>
      <c r="D8150" s="17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 s="11">
        <v>20.16</v>
      </c>
      <c r="S8150">
        <v>7</v>
      </c>
      <c r="T8150">
        <v>0</v>
      </c>
      <c r="U8150" s="11">
        <v>9.8783999999999992</v>
      </c>
      <c r="V8150" s="11">
        <f>IF(Salesdata[[#This Row],[Sales]]*(1-Salesdata[[#This Row],[Discount]])&lt;0,0,Salesdata[[#This Row],[Sales]]*(1-Salesdata[[#This Row],[Discount]]))</f>
        <v>20.16</v>
      </c>
      <c r="W8150" s="11">
        <f>(Salesdata[[#This Row],[Sales]]/(1-Salesdata[[#This Row],[Discount]]))*Salesdata[[#This Row],[Discount]]</f>
        <v>0</v>
      </c>
      <c r="X8150" s="21">
        <f>Salesdata[[#This Row],[Ship Date]]-Salesdata[[#This Row],[Order Date]]</f>
        <v>4</v>
      </c>
    </row>
    <row r="8151" spans="1:24" x14ac:dyDescent="0.25">
      <c r="A8151">
        <v>8150</v>
      </c>
      <c r="B8151" t="s">
        <v>9865</v>
      </c>
      <c r="C8151" s="17">
        <v>41665</v>
      </c>
      <c r="D8151" s="17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 s="11">
        <v>10.68</v>
      </c>
      <c r="S8151">
        <v>2</v>
      </c>
      <c r="T8151">
        <v>0</v>
      </c>
      <c r="U8151" s="11">
        <v>5.0195999999999996</v>
      </c>
      <c r="V8151" s="11">
        <f>IF(Salesdata[[#This Row],[Sales]]*(1-Salesdata[[#This Row],[Discount]])&lt;0,0,Salesdata[[#This Row],[Sales]]*(1-Salesdata[[#This Row],[Discount]]))</f>
        <v>10.68</v>
      </c>
      <c r="W8151" s="11">
        <f>(Salesdata[[#This Row],[Sales]]/(1-Salesdata[[#This Row],[Discount]]))*Salesdata[[#This Row],[Discount]]</f>
        <v>0</v>
      </c>
      <c r="X8151" s="21">
        <f>Salesdata[[#This Row],[Ship Date]]-Salesdata[[#This Row],[Order Date]]</f>
        <v>3</v>
      </c>
    </row>
    <row r="8152" spans="1:24" x14ac:dyDescent="0.25">
      <c r="A8152">
        <v>8151</v>
      </c>
      <c r="B8152" t="s">
        <v>9865</v>
      </c>
      <c r="C8152" s="17">
        <v>41665</v>
      </c>
      <c r="D8152" s="17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 s="11">
        <v>141.96</v>
      </c>
      <c r="S8152">
        <v>2</v>
      </c>
      <c r="T8152">
        <v>0</v>
      </c>
      <c r="U8152" s="11">
        <v>39.748800000000003</v>
      </c>
      <c r="V8152" s="11">
        <f>IF(Salesdata[[#This Row],[Sales]]*(1-Salesdata[[#This Row],[Discount]])&lt;0,0,Salesdata[[#This Row],[Sales]]*(1-Salesdata[[#This Row],[Discount]]))</f>
        <v>141.96</v>
      </c>
      <c r="W8152" s="11">
        <f>(Salesdata[[#This Row],[Sales]]/(1-Salesdata[[#This Row],[Discount]]))*Salesdata[[#This Row],[Discount]]</f>
        <v>0</v>
      </c>
      <c r="X8152" s="21">
        <f>Salesdata[[#This Row],[Ship Date]]-Salesdata[[#This Row],[Order Date]]</f>
        <v>3</v>
      </c>
    </row>
    <row r="8153" spans="1:24" x14ac:dyDescent="0.25">
      <c r="A8153">
        <v>8152</v>
      </c>
      <c r="B8153" t="s">
        <v>9867</v>
      </c>
      <c r="C8153" s="17">
        <v>42817</v>
      </c>
      <c r="D8153" s="17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 s="11">
        <v>32.479999999999997</v>
      </c>
      <c r="S8153">
        <v>2</v>
      </c>
      <c r="T8153">
        <v>0</v>
      </c>
      <c r="U8153" s="11">
        <v>4.8719999999999999</v>
      </c>
      <c r="V8153" s="11">
        <f>IF(Salesdata[[#This Row],[Sales]]*(1-Salesdata[[#This Row],[Discount]])&lt;0,0,Salesdata[[#This Row],[Sales]]*(1-Salesdata[[#This Row],[Discount]]))</f>
        <v>32.479999999999997</v>
      </c>
      <c r="W8153" s="11">
        <f>(Salesdata[[#This Row],[Sales]]/(1-Salesdata[[#This Row],[Discount]]))*Salesdata[[#This Row],[Discount]]</f>
        <v>0</v>
      </c>
      <c r="X8153" s="21">
        <f>Salesdata[[#This Row],[Ship Date]]-Salesdata[[#This Row],[Order Date]]</f>
        <v>2</v>
      </c>
    </row>
    <row r="8154" spans="1:24" x14ac:dyDescent="0.25">
      <c r="A8154">
        <v>8153</v>
      </c>
      <c r="B8154" t="s">
        <v>9867</v>
      </c>
      <c r="C8154" s="17">
        <v>42817</v>
      </c>
      <c r="D8154" s="17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 s="11">
        <v>20.04</v>
      </c>
      <c r="S8154">
        <v>3</v>
      </c>
      <c r="T8154">
        <v>0</v>
      </c>
      <c r="U8154" s="11">
        <v>9.6191999999999993</v>
      </c>
      <c r="V8154" s="11">
        <f>IF(Salesdata[[#This Row],[Sales]]*(1-Salesdata[[#This Row],[Discount]])&lt;0,0,Salesdata[[#This Row],[Sales]]*(1-Salesdata[[#This Row],[Discount]]))</f>
        <v>20.04</v>
      </c>
      <c r="W8154" s="11">
        <f>(Salesdata[[#This Row],[Sales]]/(1-Salesdata[[#This Row],[Discount]]))*Salesdata[[#This Row],[Discount]]</f>
        <v>0</v>
      </c>
      <c r="X8154" s="21">
        <f>Salesdata[[#This Row],[Ship Date]]-Salesdata[[#This Row],[Order Date]]</f>
        <v>2</v>
      </c>
    </row>
    <row r="8155" spans="1:24" x14ac:dyDescent="0.25">
      <c r="A8155">
        <v>8154</v>
      </c>
      <c r="B8155" t="s">
        <v>9867</v>
      </c>
      <c r="C8155" s="17">
        <v>42817</v>
      </c>
      <c r="D8155" s="17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 s="11">
        <v>13999.96</v>
      </c>
      <c r="S8155">
        <v>4</v>
      </c>
      <c r="T8155">
        <v>0</v>
      </c>
      <c r="U8155" s="11">
        <v>6719.9808000000003</v>
      </c>
      <c r="V8155" s="11">
        <f>IF(Salesdata[[#This Row],[Sales]]*(1-Salesdata[[#This Row],[Discount]])&lt;0,0,Salesdata[[#This Row],[Sales]]*(1-Salesdata[[#This Row],[Discount]]))</f>
        <v>13999.96</v>
      </c>
      <c r="W8155" s="11">
        <f>(Salesdata[[#This Row],[Sales]]/(1-Salesdata[[#This Row],[Discount]]))*Salesdata[[#This Row],[Discount]]</f>
        <v>0</v>
      </c>
      <c r="X8155" s="21">
        <f>Salesdata[[#This Row],[Ship Date]]-Salesdata[[#This Row],[Order Date]]</f>
        <v>2</v>
      </c>
    </row>
    <row r="8156" spans="1:24" x14ac:dyDescent="0.25">
      <c r="A8156">
        <v>8155</v>
      </c>
      <c r="B8156" t="s">
        <v>9868</v>
      </c>
      <c r="C8156" s="17">
        <v>42814</v>
      </c>
      <c r="D8156" s="17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 s="11">
        <v>238</v>
      </c>
      <c r="S8156">
        <v>2</v>
      </c>
      <c r="T8156">
        <v>0</v>
      </c>
      <c r="U8156" s="11">
        <v>38.08</v>
      </c>
      <c r="V8156" s="11">
        <f>IF(Salesdata[[#This Row],[Sales]]*(1-Salesdata[[#This Row],[Discount]])&lt;0,0,Salesdata[[#This Row],[Sales]]*(1-Salesdata[[#This Row],[Discount]]))</f>
        <v>238</v>
      </c>
      <c r="W8156" s="11">
        <f>(Salesdata[[#This Row],[Sales]]/(1-Salesdata[[#This Row],[Discount]]))*Salesdata[[#This Row],[Discount]]</f>
        <v>0</v>
      </c>
      <c r="X8156" s="21">
        <f>Salesdata[[#This Row],[Ship Date]]-Salesdata[[#This Row],[Order Date]]</f>
        <v>4</v>
      </c>
    </row>
    <row r="8157" spans="1:24" x14ac:dyDescent="0.25">
      <c r="A8157">
        <v>8156</v>
      </c>
      <c r="B8157" t="s">
        <v>9868</v>
      </c>
      <c r="C8157" s="17">
        <v>42814</v>
      </c>
      <c r="D8157" s="17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 s="11">
        <v>61.96</v>
      </c>
      <c r="S8157">
        <v>2</v>
      </c>
      <c r="T8157">
        <v>0</v>
      </c>
      <c r="U8157" s="11">
        <v>27.882000000000001</v>
      </c>
      <c r="V8157" s="11">
        <f>IF(Salesdata[[#This Row],[Sales]]*(1-Salesdata[[#This Row],[Discount]])&lt;0,0,Salesdata[[#This Row],[Sales]]*(1-Salesdata[[#This Row],[Discount]]))</f>
        <v>61.96</v>
      </c>
      <c r="W8157" s="11">
        <f>(Salesdata[[#This Row],[Sales]]/(1-Salesdata[[#This Row],[Discount]]))*Salesdata[[#This Row],[Discount]]</f>
        <v>0</v>
      </c>
      <c r="X8157" s="21">
        <f>Salesdata[[#This Row],[Ship Date]]-Salesdata[[#This Row],[Order Date]]</f>
        <v>4</v>
      </c>
    </row>
    <row r="8158" spans="1:24" x14ac:dyDescent="0.25">
      <c r="A8158">
        <v>8157</v>
      </c>
      <c r="B8158" t="s">
        <v>9869</v>
      </c>
      <c r="C8158" s="17">
        <v>42647</v>
      </c>
      <c r="D8158" s="17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 s="11">
        <v>239.37200000000001</v>
      </c>
      <c r="S8158">
        <v>2</v>
      </c>
      <c r="T8158">
        <v>0.3</v>
      </c>
      <c r="U8158" s="11">
        <v>-23.937200000000001</v>
      </c>
      <c r="V8158" s="11">
        <f>IF(Salesdata[[#This Row],[Sales]]*(1-Salesdata[[#This Row],[Discount]])&lt;0,0,Salesdata[[#This Row],[Sales]]*(1-Salesdata[[#This Row],[Discount]]))</f>
        <v>167.56039999999999</v>
      </c>
      <c r="W8158" s="11">
        <f>(Salesdata[[#This Row],[Sales]]/(1-Salesdata[[#This Row],[Discount]]))*Salesdata[[#This Row],[Discount]]</f>
        <v>102.58800000000001</v>
      </c>
      <c r="X8158" s="21">
        <f>Salesdata[[#This Row],[Ship Date]]-Salesdata[[#This Row],[Order Date]]</f>
        <v>5</v>
      </c>
    </row>
    <row r="8159" spans="1:24" x14ac:dyDescent="0.25">
      <c r="A8159">
        <v>8158</v>
      </c>
      <c r="B8159" t="s">
        <v>9870</v>
      </c>
      <c r="C8159" s="17">
        <v>42692</v>
      </c>
      <c r="D8159" s="17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 s="11">
        <v>595</v>
      </c>
      <c r="S8159">
        <v>5</v>
      </c>
      <c r="T8159">
        <v>0</v>
      </c>
      <c r="U8159" s="11">
        <v>95.2</v>
      </c>
      <c r="V8159" s="11">
        <f>IF(Salesdata[[#This Row],[Sales]]*(1-Salesdata[[#This Row],[Discount]])&lt;0,0,Salesdata[[#This Row],[Sales]]*(1-Salesdata[[#This Row],[Discount]]))</f>
        <v>595</v>
      </c>
      <c r="W8159" s="11">
        <f>(Salesdata[[#This Row],[Sales]]/(1-Salesdata[[#This Row],[Discount]]))*Salesdata[[#This Row],[Discount]]</f>
        <v>0</v>
      </c>
      <c r="X8159" s="21">
        <f>Salesdata[[#This Row],[Ship Date]]-Salesdata[[#This Row],[Order Date]]</f>
        <v>4</v>
      </c>
    </row>
    <row r="8160" spans="1:24" x14ac:dyDescent="0.25">
      <c r="A8160">
        <v>8159</v>
      </c>
      <c r="B8160" t="s">
        <v>9871</v>
      </c>
      <c r="C8160" s="17">
        <v>43095</v>
      </c>
      <c r="D8160" s="17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 s="11">
        <v>16.032</v>
      </c>
      <c r="S8160">
        <v>3</v>
      </c>
      <c r="T8160">
        <v>0.2</v>
      </c>
      <c r="U8160" s="11">
        <v>5.6112000000000002</v>
      </c>
      <c r="V8160" s="11">
        <f>IF(Salesdata[[#This Row],[Sales]]*(1-Salesdata[[#This Row],[Discount]])&lt;0,0,Salesdata[[#This Row],[Sales]]*(1-Salesdata[[#This Row],[Discount]]))</f>
        <v>12.825600000000001</v>
      </c>
      <c r="W8160" s="11">
        <f>(Salesdata[[#This Row],[Sales]]/(1-Salesdata[[#This Row],[Discount]]))*Salesdata[[#This Row],[Discount]]</f>
        <v>4.008</v>
      </c>
      <c r="X8160" s="21">
        <f>Salesdata[[#This Row],[Ship Date]]-Salesdata[[#This Row],[Order Date]]</f>
        <v>6</v>
      </c>
    </row>
    <row r="8161" spans="1:24" x14ac:dyDescent="0.25">
      <c r="A8161">
        <v>8160</v>
      </c>
      <c r="B8161" t="s">
        <v>9872</v>
      </c>
      <c r="C8161" s="17">
        <v>42438</v>
      </c>
      <c r="D8161" s="17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 s="11">
        <v>199.75</v>
      </c>
      <c r="S8161">
        <v>5</v>
      </c>
      <c r="T8161">
        <v>0</v>
      </c>
      <c r="U8161" s="11">
        <v>87.89</v>
      </c>
      <c r="V8161" s="11">
        <f>IF(Salesdata[[#This Row],[Sales]]*(1-Salesdata[[#This Row],[Discount]])&lt;0,0,Salesdata[[#This Row],[Sales]]*(1-Salesdata[[#This Row],[Discount]]))</f>
        <v>199.75</v>
      </c>
      <c r="W8161" s="11">
        <f>(Salesdata[[#This Row],[Sales]]/(1-Salesdata[[#This Row],[Discount]]))*Salesdata[[#This Row],[Discount]]</f>
        <v>0</v>
      </c>
      <c r="X8161" s="21">
        <f>Salesdata[[#This Row],[Ship Date]]-Salesdata[[#This Row],[Order Date]]</f>
        <v>4</v>
      </c>
    </row>
    <row r="8162" spans="1:24" x14ac:dyDescent="0.25">
      <c r="A8162">
        <v>8161</v>
      </c>
      <c r="B8162" t="s">
        <v>9873</v>
      </c>
      <c r="C8162" s="17">
        <v>42416</v>
      </c>
      <c r="D8162" s="17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 s="11">
        <v>227.96</v>
      </c>
      <c r="S8162">
        <v>2</v>
      </c>
      <c r="T8162">
        <v>0</v>
      </c>
      <c r="U8162" s="11">
        <v>36.473599999999998</v>
      </c>
      <c r="V8162" s="11">
        <f>IF(Salesdata[[#This Row],[Sales]]*(1-Salesdata[[#This Row],[Discount]])&lt;0,0,Salesdata[[#This Row],[Sales]]*(1-Salesdata[[#This Row],[Discount]]))</f>
        <v>227.96</v>
      </c>
      <c r="W8162" s="11">
        <f>(Salesdata[[#This Row],[Sales]]/(1-Salesdata[[#This Row],[Discount]]))*Salesdata[[#This Row],[Discount]]</f>
        <v>0</v>
      </c>
      <c r="X8162" s="21">
        <f>Salesdata[[#This Row],[Ship Date]]-Salesdata[[#This Row],[Order Date]]</f>
        <v>4</v>
      </c>
    </row>
    <row r="8163" spans="1:24" x14ac:dyDescent="0.25">
      <c r="A8163">
        <v>8162</v>
      </c>
      <c r="B8163" t="s">
        <v>9874</v>
      </c>
      <c r="C8163" s="17">
        <v>42275</v>
      </c>
      <c r="D8163" s="17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 s="11">
        <v>293.52</v>
      </c>
      <c r="S8163">
        <v>6</v>
      </c>
      <c r="T8163">
        <v>0</v>
      </c>
      <c r="U8163" s="11">
        <v>76.315200000000004</v>
      </c>
      <c r="V8163" s="11">
        <f>IF(Salesdata[[#This Row],[Sales]]*(1-Salesdata[[#This Row],[Discount]])&lt;0,0,Salesdata[[#This Row],[Sales]]*(1-Salesdata[[#This Row],[Discount]]))</f>
        <v>293.52</v>
      </c>
      <c r="W8163" s="11">
        <f>(Salesdata[[#This Row],[Sales]]/(1-Salesdata[[#This Row],[Discount]]))*Salesdata[[#This Row],[Discount]]</f>
        <v>0</v>
      </c>
      <c r="X8163" s="21">
        <f>Salesdata[[#This Row],[Ship Date]]-Salesdata[[#This Row],[Order Date]]</f>
        <v>5</v>
      </c>
    </row>
    <row r="8164" spans="1:24" x14ac:dyDescent="0.25">
      <c r="A8164">
        <v>8163</v>
      </c>
      <c r="B8164" t="s">
        <v>9874</v>
      </c>
      <c r="C8164" s="17">
        <v>42275</v>
      </c>
      <c r="D8164" s="17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 s="11">
        <v>307.98</v>
      </c>
      <c r="S8164">
        <v>2</v>
      </c>
      <c r="T8164">
        <v>0</v>
      </c>
      <c r="U8164" s="11">
        <v>89.3142</v>
      </c>
      <c r="V8164" s="11">
        <f>IF(Salesdata[[#This Row],[Sales]]*(1-Salesdata[[#This Row],[Discount]])&lt;0,0,Salesdata[[#This Row],[Sales]]*(1-Salesdata[[#This Row],[Discount]]))</f>
        <v>307.98</v>
      </c>
      <c r="W8164" s="11">
        <f>(Salesdata[[#This Row],[Sales]]/(1-Salesdata[[#This Row],[Discount]]))*Salesdata[[#This Row],[Discount]]</f>
        <v>0</v>
      </c>
      <c r="X8164" s="21">
        <f>Salesdata[[#This Row],[Ship Date]]-Salesdata[[#This Row],[Order Date]]</f>
        <v>5</v>
      </c>
    </row>
    <row r="8165" spans="1:24" x14ac:dyDescent="0.25">
      <c r="A8165">
        <v>8164</v>
      </c>
      <c r="B8165" t="s">
        <v>9875</v>
      </c>
      <c r="C8165" s="17">
        <v>42310</v>
      </c>
      <c r="D8165" s="17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 s="11">
        <v>96.96</v>
      </c>
      <c r="S8165">
        <v>6</v>
      </c>
      <c r="T8165">
        <v>0</v>
      </c>
      <c r="U8165" s="11">
        <v>33.936</v>
      </c>
      <c r="V8165" s="11">
        <f>IF(Salesdata[[#This Row],[Sales]]*(1-Salesdata[[#This Row],[Discount]])&lt;0,0,Salesdata[[#This Row],[Sales]]*(1-Salesdata[[#This Row],[Discount]]))</f>
        <v>96.96</v>
      </c>
      <c r="W8165" s="11">
        <f>(Salesdata[[#This Row],[Sales]]/(1-Salesdata[[#This Row],[Discount]]))*Salesdata[[#This Row],[Discount]]</f>
        <v>0</v>
      </c>
      <c r="X8165" s="21">
        <f>Salesdata[[#This Row],[Ship Date]]-Salesdata[[#This Row],[Order Date]]</f>
        <v>4</v>
      </c>
    </row>
    <row r="8166" spans="1:24" x14ac:dyDescent="0.25">
      <c r="A8166">
        <v>8165</v>
      </c>
      <c r="B8166" t="s">
        <v>9875</v>
      </c>
      <c r="C8166" s="17">
        <v>42310</v>
      </c>
      <c r="D8166" s="17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 s="11">
        <v>117.488</v>
      </c>
      <c r="S8166">
        <v>7</v>
      </c>
      <c r="T8166">
        <v>0.2</v>
      </c>
      <c r="U8166" s="11">
        <v>41.120800000000003</v>
      </c>
      <c r="V8166" s="11">
        <f>IF(Salesdata[[#This Row],[Sales]]*(1-Salesdata[[#This Row],[Discount]])&lt;0,0,Salesdata[[#This Row],[Sales]]*(1-Salesdata[[#This Row],[Discount]]))</f>
        <v>93.990400000000008</v>
      </c>
      <c r="W8166" s="11">
        <f>(Salesdata[[#This Row],[Sales]]/(1-Salesdata[[#This Row],[Discount]]))*Salesdata[[#This Row],[Discount]]</f>
        <v>29.372</v>
      </c>
      <c r="X8166" s="21">
        <f>Salesdata[[#This Row],[Ship Date]]-Salesdata[[#This Row],[Order Date]]</f>
        <v>4</v>
      </c>
    </row>
    <row r="8167" spans="1:24" x14ac:dyDescent="0.25">
      <c r="A8167">
        <v>8166</v>
      </c>
      <c r="B8167" t="s">
        <v>9875</v>
      </c>
      <c r="C8167" s="17">
        <v>42310</v>
      </c>
      <c r="D8167" s="17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 s="11">
        <v>11.952</v>
      </c>
      <c r="S8167">
        <v>3</v>
      </c>
      <c r="T8167">
        <v>0.2</v>
      </c>
      <c r="U8167" s="11">
        <v>4.1832000000000003</v>
      </c>
      <c r="V8167" s="11">
        <f>IF(Salesdata[[#This Row],[Sales]]*(1-Salesdata[[#This Row],[Discount]])&lt;0,0,Salesdata[[#This Row],[Sales]]*(1-Salesdata[[#This Row],[Discount]]))</f>
        <v>9.5616000000000003</v>
      </c>
      <c r="W8167" s="11">
        <f>(Salesdata[[#This Row],[Sales]]/(1-Salesdata[[#This Row],[Discount]]))*Salesdata[[#This Row],[Discount]]</f>
        <v>2.988</v>
      </c>
      <c r="X8167" s="21">
        <f>Salesdata[[#This Row],[Ship Date]]-Salesdata[[#This Row],[Order Date]]</f>
        <v>4</v>
      </c>
    </row>
    <row r="8168" spans="1:24" x14ac:dyDescent="0.25">
      <c r="A8168">
        <v>8167</v>
      </c>
      <c r="B8168" t="s">
        <v>9875</v>
      </c>
      <c r="C8168" s="17">
        <v>42310</v>
      </c>
      <c r="D8168" s="17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 s="11">
        <v>512.49900000000002</v>
      </c>
      <c r="S8168">
        <v>3</v>
      </c>
      <c r="T8168">
        <v>0.15</v>
      </c>
      <c r="U8168" s="11">
        <v>-30.146999999999998</v>
      </c>
      <c r="V8168" s="11">
        <f>IF(Salesdata[[#This Row],[Sales]]*(1-Salesdata[[#This Row],[Discount]])&lt;0,0,Salesdata[[#This Row],[Sales]]*(1-Salesdata[[#This Row],[Discount]]))</f>
        <v>435.62414999999999</v>
      </c>
      <c r="W8168" s="11">
        <f>(Salesdata[[#This Row],[Sales]]/(1-Salesdata[[#This Row],[Discount]]))*Salesdata[[#This Row],[Discount]]</f>
        <v>90.441000000000003</v>
      </c>
      <c r="X8168" s="21">
        <f>Salesdata[[#This Row],[Ship Date]]-Salesdata[[#This Row],[Order Date]]</f>
        <v>4</v>
      </c>
    </row>
    <row r="8169" spans="1:24" x14ac:dyDescent="0.25">
      <c r="A8169">
        <v>8168</v>
      </c>
      <c r="B8169" t="s">
        <v>9876</v>
      </c>
      <c r="C8169" s="17">
        <v>42582</v>
      </c>
      <c r="D8169" s="17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 s="11">
        <v>863.12800000000004</v>
      </c>
      <c r="S8169">
        <v>7</v>
      </c>
      <c r="T8169">
        <v>0.2</v>
      </c>
      <c r="U8169" s="11">
        <v>-32.3673</v>
      </c>
      <c r="V8169" s="11">
        <f>IF(Salesdata[[#This Row],[Sales]]*(1-Salesdata[[#This Row],[Discount]])&lt;0,0,Salesdata[[#This Row],[Sales]]*(1-Salesdata[[#This Row],[Discount]]))</f>
        <v>690.50240000000008</v>
      </c>
      <c r="W8169" s="11">
        <f>(Salesdata[[#This Row],[Sales]]/(1-Salesdata[[#This Row],[Discount]]))*Salesdata[[#This Row],[Discount]]</f>
        <v>215.78200000000004</v>
      </c>
      <c r="X8169" s="21">
        <f>Salesdata[[#This Row],[Ship Date]]-Salesdata[[#This Row],[Order Date]]</f>
        <v>5</v>
      </c>
    </row>
    <row r="8170" spans="1:24" x14ac:dyDescent="0.25">
      <c r="A8170">
        <v>8169</v>
      </c>
      <c r="B8170" t="s">
        <v>9877</v>
      </c>
      <c r="C8170" s="17">
        <v>43045</v>
      </c>
      <c r="D8170" s="17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 s="11">
        <v>2036.86</v>
      </c>
      <c r="S8170">
        <v>7</v>
      </c>
      <c r="T8170">
        <v>0</v>
      </c>
      <c r="U8170" s="11">
        <v>366.63479999999998</v>
      </c>
      <c r="V8170" s="11">
        <f>IF(Salesdata[[#This Row],[Sales]]*(1-Salesdata[[#This Row],[Discount]])&lt;0,0,Salesdata[[#This Row],[Sales]]*(1-Salesdata[[#This Row],[Discount]]))</f>
        <v>2036.86</v>
      </c>
      <c r="W8170" s="11">
        <f>(Salesdata[[#This Row],[Sales]]/(1-Salesdata[[#This Row],[Discount]]))*Salesdata[[#This Row],[Discount]]</f>
        <v>0</v>
      </c>
      <c r="X8170" s="21">
        <f>Salesdata[[#This Row],[Ship Date]]-Salesdata[[#This Row],[Order Date]]</f>
        <v>7</v>
      </c>
    </row>
    <row r="8171" spans="1:24" x14ac:dyDescent="0.25">
      <c r="A8171">
        <v>8170</v>
      </c>
      <c r="B8171" t="s">
        <v>9877</v>
      </c>
      <c r="C8171" s="17">
        <v>43045</v>
      </c>
      <c r="D8171" s="17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 s="11">
        <v>449.56799999999998</v>
      </c>
      <c r="S8171">
        <v>2</v>
      </c>
      <c r="T8171">
        <v>0.2</v>
      </c>
      <c r="U8171" s="11">
        <v>-73.0548</v>
      </c>
      <c r="V8171" s="11">
        <f>IF(Salesdata[[#This Row],[Sales]]*(1-Salesdata[[#This Row],[Discount]])&lt;0,0,Salesdata[[#This Row],[Sales]]*(1-Salesdata[[#This Row],[Discount]]))</f>
        <v>359.65440000000001</v>
      </c>
      <c r="W8171" s="11">
        <f>(Salesdata[[#This Row],[Sales]]/(1-Salesdata[[#This Row],[Discount]]))*Salesdata[[#This Row],[Discount]]</f>
        <v>112.392</v>
      </c>
      <c r="X8171" s="21">
        <f>Salesdata[[#This Row],[Ship Date]]-Salesdata[[#This Row],[Order Date]]</f>
        <v>7</v>
      </c>
    </row>
    <row r="8172" spans="1:24" x14ac:dyDescent="0.25">
      <c r="A8172">
        <v>8171</v>
      </c>
      <c r="B8172" t="s">
        <v>9877</v>
      </c>
      <c r="C8172" s="17">
        <v>43045</v>
      </c>
      <c r="D8172" s="17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 s="11">
        <v>108.96</v>
      </c>
      <c r="S8172">
        <v>3</v>
      </c>
      <c r="T8172">
        <v>0</v>
      </c>
      <c r="U8172" s="11">
        <v>32.688000000000002</v>
      </c>
      <c r="V8172" s="11">
        <f>IF(Salesdata[[#This Row],[Sales]]*(1-Salesdata[[#This Row],[Discount]])&lt;0,0,Salesdata[[#This Row],[Sales]]*(1-Salesdata[[#This Row],[Discount]]))</f>
        <v>108.96</v>
      </c>
      <c r="W8172" s="11">
        <f>(Salesdata[[#This Row],[Sales]]/(1-Salesdata[[#This Row],[Discount]]))*Salesdata[[#This Row],[Discount]]</f>
        <v>0</v>
      </c>
      <c r="X8172" s="21">
        <f>Salesdata[[#This Row],[Ship Date]]-Salesdata[[#This Row],[Order Date]]</f>
        <v>7</v>
      </c>
    </row>
    <row r="8173" spans="1:24" x14ac:dyDescent="0.25">
      <c r="A8173">
        <v>8172</v>
      </c>
      <c r="B8173" t="s">
        <v>9878</v>
      </c>
      <c r="C8173" s="17">
        <v>42414</v>
      </c>
      <c r="D8173" s="17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 s="11">
        <v>264.18</v>
      </c>
      <c r="S8173">
        <v>7</v>
      </c>
      <c r="T8173">
        <v>0</v>
      </c>
      <c r="U8173" s="11">
        <v>68.686800000000005</v>
      </c>
      <c r="V8173" s="11">
        <f>IF(Salesdata[[#This Row],[Sales]]*(1-Salesdata[[#This Row],[Discount]])&lt;0,0,Salesdata[[#This Row],[Sales]]*(1-Salesdata[[#This Row],[Discount]]))</f>
        <v>264.18</v>
      </c>
      <c r="W8173" s="11">
        <f>(Salesdata[[#This Row],[Sales]]/(1-Salesdata[[#This Row],[Discount]]))*Salesdata[[#This Row],[Discount]]</f>
        <v>0</v>
      </c>
      <c r="X8173" s="21">
        <f>Salesdata[[#This Row],[Ship Date]]-Salesdata[[#This Row],[Order Date]]</f>
        <v>5</v>
      </c>
    </row>
    <row r="8174" spans="1:24" x14ac:dyDescent="0.25">
      <c r="A8174">
        <v>8173</v>
      </c>
      <c r="B8174" t="s">
        <v>9879</v>
      </c>
      <c r="C8174" s="17">
        <v>41829</v>
      </c>
      <c r="D8174" s="17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 s="11">
        <v>2.88</v>
      </c>
      <c r="S8174">
        <v>1</v>
      </c>
      <c r="T8174">
        <v>0</v>
      </c>
      <c r="U8174" s="11">
        <v>1.4112</v>
      </c>
      <c r="V8174" s="11">
        <f>IF(Salesdata[[#This Row],[Sales]]*(1-Salesdata[[#This Row],[Discount]])&lt;0,0,Salesdata[[#This Row],[Sales]]*(1-Salesdata[[#This Row],[Discount]]))</f>
        <v>2.88</v>
      </c>
      <c r="W8174" s="11">
        <f>(Salesdata[[#This Row],[Sales]]/(1-Salesdata[[#This Row],[Discount]]))*Salesdata[[#This Row],[Discount]]</f>
        <v>0</v>
      </c>
      <c r="X8174" s="21">
        <f>Salesdata[[#This Row],[Ship Date]]-Salesdata[[#This Row],[Order Date]]</f>
        <v>4</v>
      </c>
    </row>
    <row r="8175" spans="1:24" x14ac:dyDescent="0.25">
      <c r="A8175">
        <v>8174</v>
      </c>
      <c r="B8175" t="s">
        <v>9879</v>
      </c>
      <c r="C8175" s="17">
        <v>41829</v>
      </c>
      <c r="D8175" s="17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 s="11">
        <v>41.904000000000003</v>
      </c>
      <c r="S8175">
        <v>6</v>
      </c>
      <c r="T8175">
        <v>0.2</v>
      </c>
      <c r="U8175" s="11">
        <v>14.1426</v>
      </c>
      <c r="V8175" s="11">
        <f>IF(Salesdata[[#This Row],[Sales]]*(1-Salesdata[[#This Row],[Discount]])&lt;0,0,Salesdata[[#This Row],[Sales]]*(1-Salesdata[[#This Row],[Discount]]))</f>
        <v>33.523200000000003</v>
      </c>
      <c r="W8175" s="11">
        <f>(Salesdata[[#This Row],[Sales]]/(1-Salesdata[[#This Row],[Discount]]))*Salesdata[[#This Row],[Discount]]</f>
        <v>10.476000000000001</v>
      </c>
      <c r="X8175" s="21">
        <f>Salesdata[[#This Row],[Ship Date]]-Salesdata[[#This Row],[Order Date]]</f>
        <v>4</v>
      </c>
    </row>
    <row r="8176" spans="1:24" x14ac:dyDescent="0.25">
      <c r="A8176">
        <v>8175</v>
      </c>
      <c r="B8176" t="s">
        <v>9879</v>
      </c>
      <c r="C8176" s="17">
        <v>41829</v>
      </c>
      <c r="D8176" s="17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 s="11">
        <v>23.92</v>
      </c>
      <c r="S8176">
        <v>4</v>
      </c>
      <c r="T8176">
        <v>0</v>
      </c>
      <c r="U8176" s="11">
        <v>4.0663999999999998</v>
      </c>
      <c r="V8176" s="11">
        <f>IF(Salesdata[[#This Row],[Sales]]*(1-Salesdata[[#This Row],[Discount]])&lt;0,0,Salesdata[[#This Row],[Sales]]*(1-Salesdata[[#This Row],[Discount]]))</f>
        <v>23.92</v>
      </c>
      <c r="W8176" s="11">
        <f>(Salesdata[[#This Row],[Sales]]/(1-Salesdata[[#This Row],[Discount]]))*Salesdata[[#This Row],[Discount]]</f>
        <v>0</v>
      </c>
      <c r="X8176" s="21">
        <f>Salesdata[[#This Row],[Ship Date]]-Salesdata[[#This Row],[Order Date]]</f>
        <v>4</v>
      </c>
    </row>
    <row r="8177" spans="1:24" x14ac:dyDescent="0.25">
      <c r="A8177">
        <v>8176</v>
      </c>
      <c r="B8177" t="s">
        <v>9880</v>
      </c>
      <c r="C8177" s="17">
        <v>42399</v>
      </c>
      <c r="D8177" s="17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 s="11">
        <v>156.512</v>
      </c>
      <c r="S8177">
        <v>4</v>
      </c>
      <c r="T8177">
        <v>0.2</v>
      </c>
      <c r="U8177" s="11">
        <v>52.822800000000001</v>
      </c>
      <c r="V8177" s="11">
        <f>IF(Salesdata[[#This Row],[Sales]]*(1-Salesdata[[#This Row],[Discount]])&lt;0,0,Salesdata[[#This Row],[Sales]]*(1-Salesdata[[#This Row],[Discount]]))</f>
        <v>125.20960000000001</v>
      </c>
      <c r="W8177" s="11">
        <f>(Salesdata[[#This Row],[Sales]]/(1-Salesdata[[#This Row],[Discount]]))*Salesdata[[#This Row],[Discount]]</f>
        <v>39.128</v>
      </c>
      <c r="X8177" s="21">
        <f>Salesdata[[#This Row],[Ship Date]]-Salesdata[[#This Row],[Order Date]]</f>
        <v>5</v>
      </c>
    </row>
    <row r="8178" spans="1:24" x14ac:dyDescent="0.25">
      <c r="A8178">
        <v>8177</v>
      </c>
      <c r="B8178" t="s">
        <v>9883</v>
      </c>
      <c r="C8178" s="17">
        <v>42635</v>
      </c>
      <c r="D8178" s="17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 s="11">
        <v>128.34</v>
      </c>
      <c r="S8178">
        <v>6</v>
      </c>
      <c r="T8178">
        <v>0</v>
      </c>
      <c r="U8178" s="11">
        <v>37.218600000000002</v>
      </c>
      <c r="V8178" s="11">
        <f>IF(Salesdata[[#This Row],[Sales]]*(1-Salesdata[[#This Row],[Discount]])&lt;0,0,Salesdata[[#This Row],[Sales]]*(1-Salesdata[[#This Row],[Discount]]))</f>
        <v>128.34</v>
      </c>
      <c r="W8178" s="11">
        <f>(Salesdata[[#This Row],[Sales]]/(1-Salesdata[[#This Row],[Discount]]))*Salesdata[[#This Row],[Discount]]</f>
        <v>0</v>
      </c>
      <c r="X8178" s="21">
        <f>Salesdata[[#This Row],[Ship Date]]-Salesdata[[#This Row],[Order Date]]</f>
        <v>3</v>
      </c>
    </row>
    <row r="8179" spans="1:24" x14ac:dyDescent="0.25">
      <c r="A8179">
        <v>8178</v>
      </c>
      <c r="B8179" t="s">
        <v>9884</v>
      </c>
      <c r="C8179" s="17">
        <v>43091</v>
      </c>
      <c r="D8179" s="17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 s="11">
        <v>474.95</v>
      </c>
      <c r="S8179">
        <v>5</v>
      </c>
      <c r="T8179">
        <v>0</v>
      </c>
      <c r="U8179" s="11">
        <v>142.48500000000001</v>
      </c>
      <c r="V8179" s="11">
        <f>IF(Salesdata[[#This Row],[Sales]]*(1-Salesdata[[#This Row],[Discount]])&lt;0,0,Salesdata[[#This Row],[Sales]]*(1-Salesdata[[#This Row],[Discount]]))</f>
        <v>474.95</v>
      </c>
      <c r="W8179" s="11">
        <f>(Salesdata[[#This Row],[Sales]]/(1-Salesdata[[#This Row],[Discount]]))*Salesdata[[#This Row],[Discount]]</f>
        <v>0</v>
      </c>
      <c r="X8179" s="21">
        <f>Salesdata[[#This Row],[Ship Date]]-Salesdata[[#This Row],[Order Date]]</f>
        <v>2</v>
      </c>
    </row>
    <row r="8180" spans="1:24" x14ac:dyDescent="0.25">
      <c r="A8180">
        <v>8179</v>
      </c>
      <c r="B8180" t="s">
        <v>9885</v>
      </c>
      <c r="C8180" s="17">
        <v>42615</v>
      </c>
      <c r="D8180" s="17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 s="11">
        <v>999.98</v>
      </c>
      <c r="S8180">
        <v>2</v>
      </c>
      <c r="T8180">
        <v>0</v>
      </c>
      <c r="U8180" s="11">
        <v>449.99099999999999</v>
      </c>
      <c r="V8180" s="11">
        <f>IF(Salesdata[[#This Row],[Sales]]*(1-Salesdata[[#This Row],[Discount]])&lt;0,0,Salesdata[[#This Row],[Sales]]*(1-Salesdata[[#This Row],[Discount]]))</f>
        <v>999.98</v>
      </c>
      <c r="W8180" s="11">
        <f>(Salesdata[[#This Row],[Sales]]/(1-Salesdata[[#This Row],[Discount]]))*Salesdata[[#This Row],[Discount]]</f>
        <v>0</v>
      </c>
      <c r="X8180" s="21">
        <f>Salesdata[[#This Row],[Ship Date]]-Salesdata[[#This Row],[Order Date]]</f>
        <v>6</v>
      </c>
    </row>
    <row r="8181" spans="1:24" x14ac:dyDescent="0.25">
      <c r="A8181">
        <v>8180</v>
      </c>
      <c r="B8181" t="s">
        <v>9886</v>
      </c>
      <c r="C8181" s="17">
        <v>42218</v>
      </c>
      <c r="D8181" s="17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 s="11">
        <v>277.5</v>
      </c>
      <c r="S8181">
        <v>4</v>
      </c>
      <c r="T8181">
        <v>0.5</v>
      </c>
      <c r="U8181" s="11">
        <v>-188.7</v>
      </c>
      <c r="V8181" s="11">
        <f>IF(Salesdata[[#This Row],[Sales]]*(1-Salesdata[[#This Row],[Discount]])&lt;0,0,Salesdata[[#This Row],[Sales]]*(1-Salesdata[[#This Row],[Discount]]))</f>
        <v>138.75</v>
      </c>
      <c r="W8181" s="11">
        <f>(Salesdata[[#This Row],[Sales]]/(1-Salesdata[[#This Row],[Discount]]))*Salesdata[[#This Row],[Discount]]</f>
        <v>277.5</v>
      </c>
      <c r="X8181" s="21">
        <f>Salesdata[[#This Row],[Ship Date]]-Salesdata[[#This Row],[Order Date]]</f>
        <v>4</v>
      </c>
    </row>
    <row r="8182" spans="1:24" x14ac:dyDescent="0.25">
      <c r="A8182">
        <v>8181</v>
      </c>
      <c r="B8182" t="s">
        <v>9887</v>
      </c>
      <c r="C8182" s="17">
        <v>42329</v>
      </c>
      <c r="D8182" s="17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 s="11">
        <v>1252.704</v>
      </c>
      <c r="S8182">
        <v>8</v>
      </c>
      <c r="T8182">
        <v>0.4</v>
      </c>
      <c r="U8182" s="11">
        <v>-480.20319999999998</v>
      </c>
      <c r="V8182" s="11">
        <f>IF(Salesdata[[#This Row],[Sales]]*(1-Salesdata[[#This Row],[Discount]])&lt;0,0,Salesdata[[#This Row],[Sales]]*(1-Salesdata[[#This Row],[Discount]]))</f>
        <v>751.62239999999997</v>
      </c>
      <c r="W8182" s="11">
        <f>(Salesdata[[#This Row],[Sales]]/(1-Salesdata[[#This Row],[Discount]]))*Salesdata[[#This Row],[Discount]]</f>
        <v>835.13600000000008</v>
      </c>
      <c r="X8182" s="21">
        <f>Salesdata[[#This Row],[Ship Date]]-Salesdata[[#This Row],[Order Date]]</f>
        <v>4</v>
      </c>
    </row>
    <row r="8183" spans="1:24" x14ac:dyDescent="0.25">
      <c r="A8183">
        <v>8182</v>
      </c>
      <c r="B8183" t="s">
        <v>9887</v>
      </c>
      <c r="C8183" s="17">
        <v>42329</v>
      </c>
      <c r="D8183" s="17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 s="11">
        <v>110.97</v>
      </c>
      <c r="S8183">
        <v>5</v>
      </c>
      <c r="T8183">
        <v>0.4</v>
      </c>
      <c r="U8183" s="11">
        <v>-24.043500000000002</v>
      </c>
      <c r="V8183" s="11">
        <f>IF(Salesdata[[#This Row],[Sales]]*(1-Salesdata[[#This Row],[Discount]])&lt;0,0,Salesdata[[#This Row],[Sales]]*(1-Salesdata[[#This Row],[Discount]]))</f>
        <v>66.581999999999994</v>
      </c>
      <c r="W8183" s="11">
        <f>(Salesdata[[#This Row],[Sales]]/(1-Salesdata[[#This Row],[Discount]]))*Salesdata[[#This Row],[Discount]]</f>
        <v>73.98</v>
      </c>
      <c r="X8183" s="21">
        <f>Salesdata[[#This Row],[Ship Date]]-Salesdata[[#This Row],[Order Date]]</f>
        <v>4</v>
      </c>
    </row>
    <row r="8184" spans="1:24" x14ac:dyDescent="0.25">
      <c r="A8184">
        <v>8183</v>
      </c>
      <c r="B8184" t="s">
        <v>9888</v>
      </c>
      <c r="C8184" s="17">
        <v>42873</v>
      </c>
      <c r="D8184" s="17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 s="11">
        <v>22.608000000000001</v>
      </c>
      <c r="S8184">
        <v>3</v>
      </c>
      <c r="T8184">
        <v>0.6</v>
      </c>
      <c r="U8184" s="11">
        <v>-10.1736</v>
      </c>
      <c r="V8184" s="11">
        <f>IF(Salesdata[[#This Row],[Sales]]*(1-Salesdata[[#This Row],[Discount]])&lt;0,0,Salesdata[[#This Row],[Sales]]*(1-Salesdata[[#This Row],[Discount]]))</f>
        <v>9.0432000000000006</v>
      </c>
      <c r="W8184" s="11">
        <f>(Salesdata[[#This Row],[Sales]]/(1-Salesdata[[#This Row],[Discount]]))*Salesdata[[#This Row],[Discount]]</f>
        <v>33.911999999999999</v>
      </c>
      <c r="X8184" s="21">
        <f>Salesdata[[#This Row],[Ship Date]]-Salesdata[[#This Row],[Order Date]]</f>
        <v>4</v>
      </c>
    </row>
    <row r="8185" spans="1:24" x14ac:dyDescent="0.25">
      <c r="A8185">
        <v>8184</v>
      </c>
      <c r="B8185" t="s">
        <v>9888</v>
      </c>
      <c r="C8185" s="17">
        <v>42873</v>
      </c>
      <c r="D8185" s="17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 s="11">
        <v>1.8919999999999999</v>
      </c>
      <c r="S8185">
        <v>1</v>
      </c>
      <c r="T8185">
        <v>0.6</v>
      </c>
      <c r="U8185" s="11">
        <v>-0.99329999999999996</v>
      </c>
      <c r="V8185" s="11">
        <f>IF(Salesdata[[#This Row],[Sales]]*(1-Salesdata[[#This Row],[Discount]])&lt;0,0,Salesdata[[#This Row],[Sales]]*(1-Salesdata[[#This Row],[Discount]]))</f>
        <v>0.75680000000000003</v>
      </c>
      <c r="W8185" s="11">
        <f>(Salesdata[[#This Row],[Sales]]/(1-Salesdata[[#This Row],[Discount]]))*Salesdata[[#This Row],[Discount]]</f>
        <v>2.8379999999999996</v>
      </c>
      <c r="X8185" s="21">
        <f>Salesdata[[#This Row],[Ship Date]]-Salesdata[[#This Row],[Order Date]]</f>
        <v>4</v>
      </c>
    </row>
    <row r="8186" spans="1:24" x14ac:dyDescent="0.25">
      <c r="A8186">
        <v>8185</v>
      </c>
      <c r="B8186" t="s">
        <v>9889</v>
      </c>
      <c r="C8186" s="17">
        <v>42939</v>
      </c>
      <c r="D8186" s="17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 s="11">
        <v>63.311999999999998</v>
      </c>
      <c r="S8186">
        <v>3</v>
      </c>
      <c r="T8186">
        <v>0.2</v>
      </c>
      <c r="U8186" s="11">
        <v>20.5764</v>
      </c>
      <c r="V8186" s="11">
        <f>IF(Salesdata[[#This Row],[Sales]]*(1-Salesdata[[#This Row],[Discount]])&lt;0,0,Salesdata[[#This Row],[Sales]]*(1-Salesdata[[#This Row],[Discount]]))</f>
        <v>50.6496</v>
      </c>
      <c r="W8186" s="11">
        <f>(Salesdata[[#This Row],[Sales]]/(1-Salesdata[[#This Row],[Discount]]))*Salesdata[[#This Row],[Discount]]</f>
        <v>15.827999999999998</v>
      </c>
      <c r="X8186" s="21">
        <f>Salesdata[[#This Row],[Ship Date]]-Salesdata[[#This Row],[Order Date]]</f>
        <v>4</v>
      </c>
    </row>
    <row r="8187" spans="1:24" x14ac:dyDescent="0.25">
      <c r="A8187">
        <v>8186</v>
      </c>
      <c r="B8187" t="s">
        <v>9890</v>
      </c>
      <c r="C8187" s="17">
        <v>42260</v>
      </c>
      <c r="D8187" s="17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 s="11">
        <v>7.8239999999999998</v>
      </c>
      <c r="S8187">
        <v>1</v>
      </c>
      <c r="T8187">
        <v>0.2</v>
      </c>
      <c r="U8187" s="11">
        <v>2.9340000000000002</v>
      </c>
      <c r="V8187" s="11">
        <f>IF(Salesdata[[#This Row],[Sales]]*(1-Salesdata[[#This Row],[Discount]])&lt;0,0,Salesdata[[#This Row],[Sales]]*(1-Salesdata[[#This Row],[Discount]]))</f>
        <v>6.2591999999999999</v>
      </c>
      <c r="W8187" s="11">
        <f>(Salesdata[[#This Row],[Sales]]/(1-Salesdata[[#This Row],[Discount]]))*Salesdata[[#This Row],[Discount]]</f>
        <v>1.956</v>
      </c>
      <c r="X8187" s="21">
        <f>Salesdata[[#This Row],[Ship Date]]-Salesdata[[#This Row],[Order Date]]</f>
        <v>4</v>
      </c>
    </row>
    <row r="8188" spans="1:24" x14ac:dyDescent="0.25">
      <c r="A8188">
        <v>8187</v>
      </c>
      <c r="B8188" t="s">
        <v>9890</v>
      </c>
      <c r="C8188" s="17">
        <v>42260</v>
      </c>
      <c r="D8188" s="17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 s="11">
        <v>170.072</v>
      </c>
      <c r="S8188">
        <v>4</v>
      </c>
      <c r="T8188">
        <v>0.3</v>
      </c>
      <c r="U8188" s="11">
        <v>-12.148</v>
      </c>
      <c r="V8188" s="11">
        <f>IF(Salesdata[[#This Row],[Sales]]*(1-Salesdata[[#This Row],[Discount]])&lt;0,0,Salesdata[[#This Row],[Sales]]*(1-Salesdata[[#This Row],[Discount]]))</f>
        <v>119.0504</v>
      </c>
      <c r="W8188" s="11">
        <f>(Salesdata[[#This Row],[Sales]]/(1-Salesdata[[#This Row],[Discount]]))*Salesdata[[#This Row],[Discount]]</f>
        <v>72.888000000000005</v>
      </c>
      <c r="X8188" s="21">
        <f>Salesdata[[#This Row],[Ship Date]]-Salesdata[[#This Row],[Order Date]]</f>
        <v>4</v>
      </c>
    </row>
    <row r="8189" spans="1:24" x14ac:dyDescent="0.25">
      <c r="A8189">
        <v>8188</v>
      </c>
      <c r="B8189" t="s">
        <v>9891</v>
      </c>
      <c r="C8189" s="17">
        <v>42714</v>
      </c>
      <c r="D8189" s="17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 s="11">
        <v>62.82</v>
      </c>
      <c r="S8189">
        <v>9</v>
      </c>
      <c r="T8189">
        <v>0</v>
      </c>
      <c r="U8189" s="11">
        <v>29.525400000000001</v>
      </c>
      <c r="V8189" s="11">
        <f>IF(Salesdata[[#This Row],[Sales]]*(1-Salesdata[[#This Row],[Discount]])&lt;0,0,Salesdata[[#This Row],[Sales]]*(1-Salesdata[[#This Row],[Discount]]))</f>
        <v>62.82</v>
      </c>
      <c r="W8189" s="11">
        <f>(Salesdata[[#This Row],[Sales]]/(1-Salesdata[[#This Row],[Discount]]))*Salesdata[[#This Row],[Discount]]</f>
        <v>0</v>
      </c>
      <c r="X8189" s="21">
        <f>Salesdata[[#This Row],[Ship Date]]-Salesdata[[#This Row],[Order Date]]</f>
        <v>6</v>
      </c>
    </row>
    <row r="8190" spans="1:24" x14ac:dyDescent="0.25">
      <c r="A8190">
        <v>8189</v>
      </c>
      <c r="B8190" t="s">
        <v>9892</v>
      </c>
      <c r="C8190" s="17">
        <v>42279</v>
      </c>
      <c r="D8190" s="17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 s="11">
        <v>19.440000000000001</v>
      </c>
      <c r="S8190">
        <v>3</v>
      </c>
      <c r="T8190">
        <v>0</v>
      </c>
      <c r="U8190" s="11">
        <v>9.3312000000000008</v>
      </c>
      <c r="V8190" s="11">
        <f>IF(Salesdata[[#This Row],[Sales]]*(1-Salesdata[[#This Row],[Discount]])&lt;0,0,Salesdata[[#This Row],[Sales]]*(1-Salesdata[[#This Row],[Discount]]))</f>
        <v>19.440000000000001</v>
      </c>
      <c r="W8190" s="11">
        <f>(Salesdata[[#This Row],[Sales]]/(1-Salesdata[[#This Row],[Discount]]))*Salesdata[[#This Row],[Discount]]</f>
        <v>0</v>
      </c>
      <c r="X8190" s="21">
        <f>Salesdata[[#This Row],[Ship Date]]-Salesdata[[#This Row],[Order Date]]</f>
        <v>3</v>
      </c>
    </row>
    <row r="8191" spans="1:24" x14ac:dyDescent="0.25">
      <c r="A8191">
        <v>8190</v>
      </c>
      <c r="B8191" t="s">
        <v>9892</v>
      </c>
      <c r="C8191" s="17">
        <v>42279</v>
      </c>
      <c r="D8191" s="17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 s="11">
        <v>7.38</v>
      </c>
      <c r="S8191">
        <v>1</v>
      </c>
      <c r="T8191">
        <v>0</v>
      </c>
      <c r="U8191" s="11">
        <v>3.6162000000000001</v>
      </c>
      <c r="V8191" s="11">
        <f>IF(Salesdata[[#This Row],[Sales]]*(1-Salesdata[[#This Row],[Discount]])&lt;0,0,Salesdata[[#This Row],[Sales]]*(1-Salesdata[[#This Row],[Discount]]))</f>
        <v>7.38</v>
      </c>
      <c r="W8191" s="11">
        <f>(Salesdata[[#This Row],[Sales]]/(1-Salesdata[[#This Row],[Discount]]))*Salesdata[[#This Row],[Discount]]</f>
        <v>0</v>
      </c>
      <c r="X8191" s="21">
        <f>Salesdata[[#This Row],[Ship Date]]-Salesdata[[#This Row],[Order Date]]</f>
        <v>3</v>
      </c>
    </row>
    <row r="8192" spans="1:24" x14ac:dyDescent="0.25">
      <c r="A8192">
        <v>8191</v>
      </c>
      <c r="B8192" t="s">
        <v>9893</v>
      </c>
      <c r="C8192" s="17">
        <v>43056</v>
      </c>
      <c r="D8192" s="17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 s="11">
        <v>38.880000000000003</v>
      </c>
      <c r="S8192">
        <v>6</v>
      </c>
      <c r="T8192">
        <v>0</v>
      </c>
      <c r="U8192" s="11">
        <v>18.662400000000002</v>
      </c>
      <c r="V8192" s="11">
        <f>IF(Salesdata[[#This Row],[Sales]]*(1-Salesdata[[#This Row],[Discount]])&lt;0,0,Salesdata[[#This Row],[Sales]]*(1-Salesdata[[#This Row],[Discount]]))</f>
        <v>38.880000000000003</v>
      </c>
      <c r="W8192" s="11">
        <f>(Salesdata[[#This Row],[Sales]]/(1-Salesdata[[#This Row],[Discount]]))*Salesdata[[#This Row],[Discount]]</f>
        <v>0</v>
      </c>
      <c r="X8192" s="21">
        <f>Salesdata[[#This Row],[Ship Date]]-Salesdata[[#This Row],[Order Date]]</f>
        <v>4</v>
      </c>
    </row>
    <row r="8193" spans="1:24" x14ac:dyDescent="0.25">
      <c r="A8193">
        <v>8192</v>
      </c>
      <c r="B8193" t="s">
        <v>9893</v>
      </c>
      <c r="C8193" s="17">
        <v>43056</v>
      </c>
      <c r="D8193" s="17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 s="11">
        <v>187.76</v>
      </c>
      <c r="S8193">
        <v>4</v>
      </c>
      <c r="T8193">
        <v>0</v>
      </c>
      <c r="U8193" s="11">
        <v>76.9816</v>
      </c>
      <c r="V8193" s="11">
        <f>IF(Salesdata[[#This Row],[Sales]]*(1-Salesdata[[#This Row],[Discount]])&lt;0,0,Salesdata[[#This Row],[Sales]]*(1-Salesdata[[#This Row],[Discount]]))</f>
        <v>187.76</v>
      </c>
      <c r="W8193" s="11">
        <f>(Salesdata[[#This Row],[Sales]]/(1-Salesdata[[#This Row],[Discount]]))*Salesdata[[#This Row],[Discount]]</f>
        <v>0</v>
      </c>
      <c r="X8193" s="21">
        <f>Salesdata[[#This Row],[Ship Date]]-Salesdata[[#This Row],[Order Date]]</f>
        <v>4</v>
      </c>
    </row>
    <row r="8194" spans="1:24" x14ac:dyDescent="0.25">
      <c r="A8194">
        <v>8193</v>
      </c>
      <c r="B8194" t="s">
        <v>9894</v>
      </c>
      <c r="C8194" s="17">
        <v>42338</v>
      </c>
      <c r="D8194" s="17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 s="11">
        <v>6.048</v>
      </c>
      <c r="S8194">
        <v>7</v>
      </c>
      <c r="T8194">
        <v>0.7</v>
      </c>
      <c r="U8194" s="11">
        <v>-4.2336</v>
      </c>
      <c r="V8194" s="11">
        <f>IF(Salesdata[[#This Row],[Sales]]*(1-Salesdata[[#This Row],[Discount]])&lt;0,0,Salesdata[[#This Row],[Sales]]*(1-Salesdata[[#This Row],[Discount]]))</f>
        <v>1.8144000000000002</v>
      </c>
      <c r="W8194" s="11">
        <f>(Salesdata[[#This Row],[Sales]]/(1-Salesdata[[#This Row],[Discount]]))*Salesdata[[#This Row],[Discount]]</f>
        <v>14.111999999999997</v>
      </c>
      <c r="X8194" s="21">
        <f>Salesdata[[#This Row],[Ship Date]]-Salesdata[[#This Row],[Order Date]]</f>
        <v>3</v>
      </c>
    </row>
    <row r="8195" spans="1:24" x14ac:dyDescent="0.25">
      <c r="A8195">
        <v>8194</v>
      </c>
      <c r="B8195" t="s">
        <v>9894</v>
      </c>
      <c r="C8195" s="17">
        <v>42338</v>
      </c>
      <c r="D8195" s="17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 s="11">
        <v>98.352000000000004</v>
      </c>
      <c r="S8195">
        <v>3</v>
      </c>
      <c r="T8195">
        <v>0.2</v>
      </c>
      <c r="U8195" s="11">
        <v>9.8352000000000004</v>
      </c>
      <c r="V8195" s="11">
        <f>IF(Salesdata[[#This Row],[Sales]]*(1-Salesdata[[#This Row],[Discount]])&lt;0,0,Salesdata[[#This Row],[Sales]]*(1-Salesdata[[#This Row],[Discount]]))</f>
        <v>78.681600000000003</v>
      </c>
      <c r="W8195" s="11">
        <f>(Salesdata[[#This Row],[Sales]]/(1-Salesdata[[#This Row],[Discount]]))*Salesdata[[#This Row],[Discount]]</f>
        <v>24.588000000000001</v>
      </c>
      <c r="X8195" s="21">
        <f>Salesdata[[#This Row],[Ship Date]]-Salesdata[[#This Row],[Order Date]]</f>
        <v>3</v>
      </c>
    </row>
    <row r="8196" spans="1:24" x14ac:dyDescent="0.25">
      <c r="A8196">
        <v>8195</v>
      </c>
      <c r="B8196" t="s">
        <v>9894</v>
      </c>
      <c r="C8196" s="17">
        <v>42338</v>
      </c>
      <c r="D8196" s="17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 s="11">
        <v>335.74400000000003</v>
      </c>
      <c r="S8196">
        <v>2</v>
      </c>
      <c r="T8196">
        <v>0.2</v>
      </c>
      <c r="U8196" s="11">
        <v>25.180800000000001</v>
      </c>
      <c r="V8196" s="11">
        <f>IF(Salesdata[[#This Row],[Sales]]*(1-Salesdata[[#This Row],[Discount]])&lt;0,0,Salesdata[[#This Row],[Sales]]*(1-Salesdata[[#This Row],[Discount]]))</f>
        <v>268.59520000000003</v>
      </c>
      <c r="W8196" s="11">
        <f>(Salesdata[[#This Row],[Sales]]/(1-Salesdata[[#This Row],[Discount]]))*Salesdata[[#This Row],[Discount]]</f>
        <v>83.936000000000007</v>
      </c>
      <c r="X8196" s="21">
        <f>Salesdata[[#This Row],[Ship Date]]-Salesdata[[#This Row],[Order Date]]</f>
        <v>3</v>
      </c>
    </row>
    <row r="8197" spans="1:24" x14ac:dyDescent="0.25">
      <c r="A8197">
        <v>8196</v>
      </c>
      <c r="B8197" t="s">
        <v>9895</v>
      </c>
      <c r="C8197" s="17">
        <v>42344</v>
      </c>
      <c r="D8197" s="17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 s="11">
        <v>8.9600000000000009</v>
      </c>
      <c r="S8197">
        <v>2</v>
      </c>
      <c r="T8197">
        <v>0</v>
      </c>
      <c r="U8197" s="11">
        <v>4.3903999999999996</v>
      </c>
      <c r="V8197" s="11">
        <f>IF(Salesdata[[#This Row],[Sales]]*(1-Salesdata[[#This Row],[Discount]])&lt;0,0,Salesdata[[#This Row],[Sales]]*(1-Salesdata[[#This Row],[Discount]]))</f>
        <v>8.9600000000000009</v>
      </c>
      <c r="W8197" s="11">
        <f>(Salesdata[[#This Row],[Sales]]/(1-Salesdata[[#This Row],[Discount]]))*Salesdata[[#This Row],[Discount]]</f>
        <v>0</v>
      </c>
      <c r="X8197" s="21">
        <f>Salesdata[[#This Row],[Ship Date]]-Salesdata[[#This Row],[Order Date]]</f>
        <v>5</v>
      </c>
    </row>
    <row r="8198" spans="1:24" x14ac:dyDescent="0.25">
      <c r="A8198">
        <v>8197</v>
      </c>
      <c r="B8198" t="s">
        <v>9896</v>
      </c>
      <c r="C8198" s="17">
        <v>42983</v>
      </c>
      <c r="D8198" s="17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 s="11">
        <v>89.567999999999998</v>
      </c>
      <c r="S8198">
        <v>4</v>
      </c>
      <c r="T8198">
        <v>0.2</v>
      </c>
      <c r="U8198" s="11">
        <v>-1.1195999999999999</v>
      </c>
      <c r="V8198" s="11">
        <f>IF(Salesdata[[#This Row],[Sales]]*(1-Salesdata[[#This Row],[Discount]])&lt;0,0,Salesdata[[#This Row],[Sales]]*(1-Salesdata[[#This Row],[Discount]]))</f>
        <v>71.654399999999995</v>
      </c>
      <c r="W8198" s="11">
        <f>(Salesdata[[#This Row],[Sales]]/(1-Salesdata[[#This Row],[Discount]]))*Salesdata[[#This Row],[Discount]]</f>
        <v>22.391999999999999</v>
      </c>
      <c r="X8198" s="21">
        <f>Salesdata[[#This Row],[Ship Date]]-Salesdata[[#This Row],[Order Date]]</f>
        <v>4</v>
      </c>
    </row>
    <row r="8199" spans="1:24" x14ac:dyDescent="0.25">
      <c r="A8199">
        <v>8198</v>
      </c>
      <c r="B8199" t="s">
        <v>9896</v>
      </c>
      <c r="C8199" s="17">
        <v>42983</v>
      </c>
      <c r="D8199" s="17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 s="11">
        <v>71.959999999999994</v>
      </c>
      <c r="S8199">
        <v>5</v>
      </c>
      <c r="T8199">
        <v>0.2</v>
      </c>
      <c r="U8199" s="11">
        <v>7.1959999999999997</v>
      </c>
      <c r="V8199" s="11">
        <f>IF(Salesdata[[#This Row],[Sales]]*(1-Salesdata[[#This Row],[Discount]])&lt;0,0,Salesdata[[#This Row],[Sales]]*(1-Salesdata[[#This Row],[Discount]]))</f>
        <v>57.567999999999998</v>
      </c>
      <c r="W8199" s="11">
        <f>(Salesdata[[#This Row],[Sales]]/(1-Salesdata[[#This Row],[Discount]]))*Salesdata[[#This Row],[Discount]]</f>
        <v>17.989999999999998</v>
      </c>
      <c r="X8199" s="21">
        <f>Salesdata[[#This Row],[Ship Date]]-Salesdata[[#This Row],[Order Date]]</f>
        <v>4</v>
      </c>
    </row>
    <row r="8200" spans="1:24" x14ac:dyDescent="0.25">
      <c r="A8200">
        <v>8199</v>
      </c>
      <c r="B8200" t="s">
        <v>9896</v>
      </c>
      <c r="C8200" s="17">
        <v>42983</v>
      </c>
      <c r="D8200" s="17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 s="11">
        <v>15.552</v>
      </c>
      <c r="S8200">
        <v>3</v>
      </c>
      <c r="T8200">
        <v>0.2</v>
      </c>
      <c r="U8200" s="11">
        <v>5.4432</v>
      </c>
      <c r="V8200" s="11">
        <f>IF(Salesdata[[#This Row],[Sales]]*(1-Salesdata[[#This Row],[Discount]])&lt;0,0,Salesdata[[#This Row],[Sales]]*(1-Salesdata[[#This Row],[Discount]]))</f>
        <v>12.441600000000001</v>
      </c>
      <c r="W8200" s="11">
        <f>(Salesdata[[#This Row],[Sales]]/(1-Salesdata[[#This Row],[Discount]]))*Salesdata[[#This Row],[Discount]]</f>
        <v>3.8879999999999999</v>
      </c>
      <c r="X8200" s="21">
        <f>Salesdata[[#This Row],[Ship Date]]-Salesdata[[#This Row],[Order Date]]</f>
        <v>4</v>
      </c>
    </row>
    <row r="8201" spans="1:24" x14ac:dyDescent="0.25">
      <c r="A8201">
        <v>8200</v>
      </c>
      <c r="B8201" t="s">
        <v>9897</v>
      </c>
      <c r="C8201" s="17">
        <v>42849</v>
      </c>
      <c r="D8201" s="17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 s="11">
        <v>10.43</v>
      </c>
      <c r="S8201">
        <v>5</v>
      </c>
      <c r="T8201">
        <v>0.8</v>
      </c>
      <c r="U8201" s="11">
        <v>-18.252500000000001</v>
      </c>
      <c r="V8201" s="11">
        <f>IF(Salesdata[[#This Row],[Sales]]*(1-Salesdata[[#This Row],[Discount]])&lt;0,0,Salesdata[[#This Row],[Sales]]*(1-Salesdata[[#This Row],[Discount]]))</f>
        <v>2.0859999999999994</v>
      </c>
      <c r="W8201" s="11">
        <f>(Salesdata[[#This Row],[Sales]]/(1-Salesdata[[#This Row],[Discount]]))*Salesdata[[#This Row],[Discount]]</f>
        <v>41.720000000000013</v>
      </c>
      <c r="X8201" s="21">
        <f>Salesdata[[#This Row],[Ship Date]]-Salesdata[[#This Row],[Order Date]]</f>
        <v>6</v>
      </c>
    </row>
    <row r="8202" spans="1:24" x14ac:dyDescent="0.25">
      <c r="A8202">
        <v>8201</v>
      </c>
      <c r="B8202" t="s">
        <v>9897</v>
      </c>
      <c r="C8202" s="17">
        <v>42849</v>
      </c>
      <c r="D8202" s="17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 s="11">
        <v>72.784000000000006</v>
      </c>
      <c r="S8202">
        <v>1</v>
      </c>
      <c r="T8202">
        <v>0.2</v>
      </c>
      <c r="U8202" s="11">
        <v>-18.196000000000002</v>
      </c>
      <c r="V8202" s="11">
        <f>IF(Salesdata[[#This Row],[Sales]]*(1-Salesdata[[#This Row],[Discount]])&lt;0,0,Salesdata[[#This Row],[Sales]]*(1-Salesdata[[#This Row],[Discount]]))</f>
        <v>58.227200000000011</v>
      </c>
      <c r="W8202" s="11">
        <f>(Salesdata[[#This Row],[Sales]]/(1-Salesdata[[#This Row],[Discount]]))*Salesdata[[#This Row],[Discount]]</f>
        <v>18.196000000000002</v>
      </c>
      <c r="X8202" s="21">
        <f>Salesdata[[#This Row],[Ship Date]]-Salesdata[[#This Row],[Order Date]]</f>
        <v>6</v>
      </c>
    </row>
    <row r="8203" spans="1:24" x14ac:dyDescent="0.25">
      <c r="A8203">
        <v>8202</v>
      </c>
      <c r="B8203" t="s">
        <v>9898</v>
      </c>
      <c r="C8203" s="17">
        <v>42316</v>
      </c>
      <c r="D8203" s="17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 s="11">
        <v>67.150000000000006</v>
      </c>
      <c r="S8203">
        <v>5</v>
      </c>
      <c r="T8203">
        <v>0</v>
      </c>
      <c r="U8203" s="11">
        <v>16.787500000000001</v>
      </c>
      <c r="V8203" s="11">
        <f>IF(Salesdata[[#This Row],[Sales]]*(1-Salesdata[[#This Row],[Discount]])&lt;0,0,Salesdata[[#This Row],[Sales]]*(1-Salesdata[[#This Row],[Discount]]))</f>
        <v>67.150000000000006</v>
      </c>
      <c r="W8203" s="11">
        <f>(Salesdata[[#This Row],[Sales]]/(1-Salesdata[[#This Row],[Discount]]))*Salesdata[[#This Row],[Discount]]</f>
        <v>0</v>
      </c>
      <c r="X8203" s="21">
        <f>Salesdata[[#This Row],[Ship Date]]-Salesdata[[#This Row],[Order Date]]</f>
        <v>0</v>
      </c>
    </row>
    <row r="8204" spans="1:24" x14ac:dyDescent="0.25">
      <c r="A8204">
        <v>8203</v>
      </c>
      <c r="B8204" t="s">
        <v>9898</v>
      </c>
      <c r="C8204" s="17">
        <v>42316</v>
      </c>
      <c r="D8204" s="17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 s="11">
        <v>549.98</v>
      </c>
      <c r="S8204">
        <v>2</v>
      </c>
      <c r="T8204">
        <v>0</v>
      </c>
      <c r="U8204" s="11">
        <v>142.9948</v>
      </c>
      <c r="V8204" s="11">
        <f>IF(Salesdata[[#This Row],[Sales]]*(1-Salesdata[[#This Row],[Discount]])&lt;0,0,Salesdata[[#This Row],[Sales]]*(1-Salesdata[[#This Row],[Discount]]))</f>
        <v>549.98</v>
      </c>
      <c r="W8204" s="11">
        <f>(Salesdata[[#This Row],[Sales]]/(1-Salesdata[[#This Row],[Discount]]))*Salesdata[[#This Row],[Discount]]</f>
        <v>0</v>
      </c>
      <c r="X8204" s="21">
        <f>Salesdata[[#This Row],[Ship Date]]-Salesdata[[#This Row],[Order Date]]</f>
        <v>0</v>
      </c>
    </row>
    <row r="8205" spans="1:24" x14ac:dyDescent="0.25">
      <c r="A8205">
        <v>8204</v>
      </c>
      <c r="B8205" t="s">
        <v>9898</v>
      </c>
      <c r="C8205" s="17">
        <v>42316</v>
      </c>
      <c r="D8205" s="17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 s="11">
        <v>11.82</v>
      </c>
      <c r="S8205">
        <v>3</v>
      </c>
      <c r="T8205">
        <v>0</v>
      </c>
      <c r="U8205" s="11">
        <v>4.7279999999999998</v>
      </c>
      <c r="V8205" s="11">
        <f>IF(Salesdata[[#This Row],[Sales]]*(1-Salesdata[[#This Row],[Discount]])&lt;0,0,Salesdata[[#This Row],[Sales]]*(1-Salesdata[[#This Row],[Discount]]))</f>
        <v>11.82</v>
      </c>
      <c r="W8205" s="11">
        <f>(Salesdata[[#This Row],[Sales]]/(1-Salesdata[[#This Row],[Discount]]))*Salesdata[[#This Row],[Discount]]</f>
        <v>0</v>
      </c>
      <c r="X8205" s="21">
        <f>Salesdata[[#This Row],[Ship Date]]-Salesdata[[#This Row],[Order Date]]</f>
        <v>0</v>
      </c>
    </row>
    <row r="8206" spans="1:24" x14ac:dyDescent="0.25">
      <c r="A8206">
        <v>8205</v>
      </c>
      <c r="B8206" t="s">
        <v>9898</v>
      </c>
      <c r="C8206" s="17">
        <v>42316</v>
      </c>
      <c r="D8206" s="17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 s="11">
        <v>4643.8</v>
      </c>
      <c r="S8206">
        <v>4</v>
      </c>
      <c r="T8206">
        <v>0</v>
      </c>
      <c r="U8206" s="11">
        <v>2229.0239999999999</v>
      </c>
      <c r="V8206" s="11">
        <f>IF(Salesdata[[#This Row],[Sales]]*(1-Salesdata[[#This Row],[Discount]])&lt;0,0,Salesdata[[#This Row],[Sales]]*(1-Salesdata[[#This Row],[Discount]]))</f>
        <v>4643.8</v>
      </c>
      <c r="W8206" s="11">
        <f>(Salesdata[[#This Row],[Sales]]/(1-Salesdata[[#This Row],[Discount]]))*Salesdata[[#This Row],[Discount]]</f>
        <v>0</v>
      </c>
      <c r="X8206" s="21">
        <f>Salesdata[[#This Row],[Ship Date]]-Salesdata[[#This Row],[Order Date]]</f>
        <v>0</v>
      </c>
    </row>
    <row r="8207" spans="1:24" x14ac:dyDescent="0.25">
      <c r="A8207">
        <v>8206</v>
      </c>
      <c r="B8207" t="s">
        <v>9898</v>
      </c>
      <c r="C8207" s="17">
        <v>42316</v>
      </c>
      <c r="D8207" s="17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 s="11">
        <v>577.76400000000001</v>
      </c>
      <c r="S8207">
        <v>2</v>
      </c>
      <c r="T8207">
        <v>0.1</v>
      </c>
      <c r="U8207" s="11">
        <v>115.5528</v>
      </c>
      <c r="V8207" s="11">
        <f>IF(Salesdata[[#This Row],[Sales]]*(1-Salesdata[[#This Row],[Discount]])&lt;0,0,Salesdata[[#This Row],[Sales]]*(1-Salesdata[[#This Row],[Discount]]))</f>
        <v>519.98760000000004</v>
      </c>
      <c r="W8207" s="11">
        <f>(Salesdata[[#This Row],[Sales]]/(1-Salesdata[[#This Row],[Discount]]))*Salesdata[[#This Row],[Discount]]</f>
        <v>64.196000000000012</v>
      </c>
      <c r="X8207" s="21">
        <f>Salesdata[[#This Row],[Ship Date]]-Salesdata[[#This Row],[Order Date]]</f>
        <v>0</v>
      </c>
    </row>
    <row r="8208" spans="1:24" x14ac:dyDescent="0.25">
      <c r="A8208">
        <v>8207</v>
      </c>
      <c r="B8208" t="s">
        <v>9899</v>
      </c>
      <c r="C8208" s="17">
        <v>42120</v>
      </c>
      <c r="D8208" s="17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 s="11">
        <v>191.5155</v>
      </c>
      <c r="S8208">
        <v>1</v>
      </c>
      <c r="T8208">
        <v>0.45</v>
      </c>
      <c r="U8208" s="11">
        <v>-76.606200000000001</v>
      </c>
      <c r="V8208" s="11">
        <f>IF(Salesdata[[#This Row],[Sales]]*(1-Salesdata[[#This Row],[Discount]])&lt;0,0,Salesdata[[#This Row],[Sales]]*(1-Salesdata[[#This Row],[Discount]]))</f>
        <v>105.33352500000001</v>
      </c>
      <c r="W8208" s="11">
        <f>(Salesdata[[#This Row],[Sales]]/(1-Salesdata[[#This Row],[Discount]]))*Salesdata[[#This Row],[Discount]]</f>
        <v>156.69450000000001</v>
      </c>
      <c r="X8208" s="21">
        <f>Salesdata[[#This Row],[Ship Date]]-Salesdata[[#This Row],[Order Date]]</f>
        <v>4</v>
      </c>
    </row>
    <row r="8209" spans="1:24" x14ac:dyDescent="0.25">
      <c r="A8209">
        <v>8208</v>
      </c>
      <c r="B8209" t="s">
        <v>9899</v>
      </c>
      <c r="C8209" s="17">
        <v>42120</v>
      </c>
      <c r="D8209" s="17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 s="11">
        <v>2.6240000000000001</v>
      </c>
      <c r="S8209">
        <v>1</v>
      </c>
      <c r="T8209">
        <v>0.2</v>
      </c>
      <c r="U8209" s="11">
        <v>0.4264</v>
      </c>
      <c r="V8209" s="11">
        <f>IF(Salesdata[[#This Row],[Sales]]*(1-Salesdata[[#This Row],[Discount]])&lt;0,0,Salesdata[[#This Row],[Sales]]*(1-Salesdata[[#This Row],[Discount]]))</f>
        <v>2.0992000000000002</v>
      </c>
      <c r="W8209" s="11">
        <f>(Salesdata[[#This Row],[Sales]]/(1-Salesdata[[#This Row],[Discount]]))*Salesdata[[#This Row],[Discount]]</f>
        <v>0.65600000000000003</v>
      </c>
      <c r="X8209" s="21">
        <f>Salesdata[[#This Row],[Ship Date]]-Salesdata[[#This Row],[Order Date]]</f>
        <v>4</v>
      </c>
    </row>
    <row r="8210" spans="1:24" x14ac:dyDescent="0.25">
      <c r="A8210">
        <v>8209</v>
      </c>
      <c r="B8210" t="s">
        <v>9900</v>
      </c>
      <c r="C8210" s="17">
        <v>42267</v>
      </c>
      <c r="D8210" s="17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 s="11">
        <v>1369.7639999999999</v>
      </c>
      <c r="S8210">
        <v>6</v>
      </c>
      <c r="T8210">
        <v>0.7</v>
      </c>
      <c r="U8210" s="11">
        <v>-913.17600000000004</v>
      </c>
      <c r="V8210" s="11">
        <f>IF(Salesdata[[#This Row],[Sales]]*(1-Salesdata[[#This Row],[Discount]])&lt;0,0,Salesdata[[#This Row],[Sales]]*(1-Salesdata[[#This Row],[Discount]]))</f>
        <v>410.92920000000004</v>
      </c>
      <c r="W8210" s="11">
        <f>(Salesdata[[#This Row],[Sales]]/(1-Salesdata[[#This Row],[Discount]]))*Salesdata[[#This Row],[Discount]]</f>
        <v>3196.1159999999991</v>
      </c>
      <c r="X8210" s="21">
        <f>Salesdata[[#This Row],[Ship Date]]-Salesdata[[#This Row],[Order Date]]</f>
        <v>4</v>
      </c>
    </row>
    <row r="8211" spans="1:24" x14ac:dyDescent="0.25">
      <c r="A8211">
        <v>8210</v>
      </c>
      <c r="B8211" t="s">
        <v>9900</v>
      </c>
      <c r="C8211" s="17">
        <v>42267</v>
      </c>
      <c r="D8211" s="17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 s="11">
        <v>294.36799999999999</v>
      </c>
      <c r="S8211">
        <v>4</v>
      </c>
      <c r="T8211">
        <v>0.2</v>
      </c>
      <c r="U8211" s="11">
        <v>-58.873600000000003</v>
      </c>
      <c r="V8211" s="11">
        <f>IF(Salesdata[[#This Row],[Sales]]*(1-Salesdata[[#This Row],[Discount]])&lt;0,0,Salesdata[[#This Row],[Sales]]*(1-Salesdata[[#This Row],[Discount]]))</f>
        <v>235.49440000000001</v>
      </c>
      <c r="W8211" s="11">
        <f>(Salesdata[[#This Row],[Sales]]/(1-Salesdata[[#This Row],[Discount]]))*Salesdata[[#This Row],[Discount]]</f>
        <v>73.591999999999999</v>
      </c>
      <c r="X8211" s="21">
        <f>Salesdata[[#This Row],[Ship Date]]-Salesdata[[#This Row],[Order Date]]</f>
        <v>4</v>
      </c>
    </row>
    <row r="8212" spans="1:24" x14ac:dyDescent="0.25">
      <c r="A8212">
        <v>8211</v>
      </c>
      <c r="B8212" t="s">
        <v>9901</v>
      </c>
      <c r="C8212" s="17">
        <v>42985</v>
      </c>
      <c r="D8212" s="17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 s="11">
        <v>81.567999999999998</v>
      </c>
      <c r="S8212">
        <v>2</v>
      </c>
      <c r="T8212">
        <v>0.2</v>
      </c>
      <c r="U8212" s="11">
        <v>7.1372</v>
      </c>
      <c r="V8212" s="11">
        <f>IF(Salesdata[[#This Row],[Sales]]*(1-Salesdata[[#This Row],[Discount]])&lt;0,0,Salesdata[[#This Row],[Sales]]*(1-Salesdata[[#This Row],[Discount]]))</f>
        <v>65.254400000000004</v>
      </c>
      <c r="W8212" s="11">
        <f>(Salesdata[[#This Row],[Sales]]/(1-Salesdata[[#This Row],[Discount]]))*Salesdata[[#This Row],[Discount]]</f>
        <v>20.391999999999999</v>
      </c>
      <c r="X8212" s="21">
        <f>Salesdata[[#This Row],[Ship Date]]-Salesdata[[#This Row],[Order Date]]</f>
        <v>5</v>
      </c>
    </row>
    <row r="8213" spans="1:24" x14ac:dyDescent="0.25">
      <c r="A8213">
        <v>8212</v>
      </c>
      <c r="B8213" t="s">
        <v>9902</v>
      </c>
      <c r="C8213" s="17">
        <v>42681</v>
      </c>
      <c r="D8213" s="17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 s="11">
        <v>44.46</v>
      </c>
      <c r="S8213">
        <v>5</v>
      </c>
      <c r="T8213">
        <v>0.6</v>
      </c>
      <c r="U8213" s="11">
        <v>-17.783999999999999</v>
      </c>
      <c r="V8213" s="11">
        <f>IF(Salesdata[[#This Row],[Sales]]*(1-Salesdata[[#This Row],[Discount]])&lt;0,0,Salesdata[[#This Row],[Sales]]*(1-Salesdata[[#This Row],[Discount]]))</f>
        <v>17.784000000000002</v>
      </c>
      <c r="W8213" s="11">
        <f>(Salesdata[[#This Row],[Sales]]/(1-Salesdata[[#This Row],[Discount]]))*Salesdata[[#This Row],[Discount]]</f>
        <v>66.69</v>
      </c>
      <c r="X8213" s="21">
        <f>Salesdata[[#This Row],[Ship Date]]-Salesdata[[#This Row],[Order Date]]</f>
        <v>5</v>
      </c>
    </row>
    <row r="8214" spans="1:24" x14ac:dyDescent="0.25">
      <c r="A8214">
        <v>8213</v>
      </c>
      <c r="B8214" t="s">
        <v>9902</v>
      </c>
      <c r="C8214" s="17">
        <v>42681</v>
      </c>
      <c r="D8214" s="17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 s="11">
        <v>314.08800000000002</v>
      </c>
      <c r="S8214">
        <v>3</v>
      </c>
      <c r="T8214">
        <v>0.2</v>
      </c>
      <c r="U8214" s="11">
        <v>19.630500000000001</v>
      </c>
      <c r="V8214" s="11">
        <f>IF(Salesdata[[#This Row],[Sales]]*(1-Salesdata[[#This Row],[Discount]])&lt;0,0,Salesdata[[#This Row],[Sales]]*(1-Salesdata[[#This Row],[Discount]]))</f>
        <v>251.27040000000002</v>
      </c>
      <c r="W8214" s="11">
        <f>(Salesdata[[#This Row],[Sales]]/(1-Salesdata[[#This Row],[Discount]]))*Salesdata[[#This Row],[Discount]]</f>
        <v>78.522000000000006</v>
      </c>
      <c r="X8214" s="21">
        <f>Salesdata[[#This Row],[Ship Date]]-Salesdata[[#This Row],[Order Date]]</f>
        <v>5</v>
      </c>
    </row>
    <row r="8215" spans="1:24" x14ac:dyDescent="0.25">
      <c r="A8215">
        <v>8214</v>
      </c>
      <c r="B8215" t="s">
        <v>9905</v>
      </c>
      <c r="C8215" s="17">
        <v>42272</v>
      </c>
      <c r="D8215" s="17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 s="11">
        <v>6.3360000000000003</v>
      </c>
      <c r="S8215">
        <v>4</v>
      </c>
      <c r="T8215">
        <v>0.7</v>
      </c>
      <c r="U8215" s="11">
        <v>-4.6463999999999999</v>
      </c>
      <c r="V8215" s="11">
        <f>IF(Salesdata[[#This Row],[Sales]]*(1-Salesdata[[#This Row],[Discount]])&lt;0,0,Salesdata[[#This Row],[Sales]]*(1-Salesdata[[#This Row],[Discount]]))</f>
        <v>1.9008000000000003</v>
      </c>
      <c r="W8215" s="11">
        <f>(Salesdata[[#This Row],[Sales]]/(1-Salesdata[[#This Row],[Discount]]))*Salesdata[[#This Row],[Discount]]</f>
        <v>14.783999999999997</v>
      </c>
      <c r="X8215" s="21">
        <f>Salesdata[[#This Row],[Ship Date]]-Salesdata[[#This Row],[Order Date]]</f>
        <v>7</v>
      </c>
    </row>
    <row r="8216" spans="1:24" x14ac:dyDescent="0.25">
      <c r="A8216">
        <v>8215</v>
      </c>
      <c r="B8216" t="s">
        <v>9905</v>
      </c>
      <c r="C8216" s="17">
        <v>42272</v>
      </c>
      <c r="D8216" s="17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 s="11">
        <v>10.48</v>
      </c>
      <c r="S8216">
        <v>1</v>
      </c>
      <c r="T8216">
        <v>0.2</v>
      </c>
      <c r="U8216" s="11">
        <v>3.7989999999999999</v>
      </c>
      <c r="V8216" s="11">
        <f>IF(Salesdata[[#This Row],[Sales]]*(1-Salesdata[[#This Row],[Discount]])&lt;0,0,Salesdata[[#This Row],[Sales]]*(1-Salesdata[[#This Row],[Discount]]))</f>
        <v>8.3840000000000003</v>
      </c>
      <c r="W8216" s="11">
        <f>(Salesdata[[#This Row],[Sales]]/(1-Salesdata[[#This Row],[Discount]]))*Salesdata[[#This Row],[Discount]]</f>
        <v>2.62</v>
      </c>
      <c r="X8216" s="21">
        <f>Salesdata[[#This Row],[Ship Date]]-Salesdata[[#This Row],[Order Date]]</f>
        <v>7</v>
      </c>
    </row>
    <row r="8217" spans="1:24" x14ac:dyDescent="0.25">
      <c r="A8217">
        <v>8216</v>
      </c>
      <c r="B8217" t="s">
        <v>9905</v>
      </c>
      <c r="C8217" s="17">
        <v>42272</v>
      </c>
      <c r="D8217" s="17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 s="11">
        <v>2.4689999999999999</v>
      </c>
      <c r="S8217">
        <v>1</v>
      </c>
      <c r="T8217">
        <v>0.7</v>
      </c>
      <c r="U8217" s="11">
        <v>-1.8106</v>
      </c>
      <c r="V8217" s="11">
        <f>IF(Salesdata[[#This Row],[Sales]]*(1-Salesdata[[#This Row],[Discount]])&lt;0,0,Salesdata[[#This Row],[Sales]]*(1-Salesdata[[#This Row],[Discount]]))</f>
        <v>0.74070000000000003</v>
      </c>
      <c r="W8217" s="11">
        <f>(Salesdata[[#This Row],[Sales]]/(1-Salesdata[[#This Row],[Discount]]))*Salesdata[[#This Row],[Discount]]</f>
        <v>5.7609999999999983</v>
      </c>
      <c r="X8217" s="21">
        <f>Salesdata[[#This Row],[Ship Date]]-Salesdata[[#This Row],[Order Date]]</f>
        <v>7</v>
      </c>
    </row>
    <row r="8218" spans="1:24" x14ac:dyDescent="0.25">
      <c r="A8218">
        <v>8217</v>
      </c>
      <c r="B8218" t="s">
        <v>9905</v>
      </c>
      <c r="C8218" s="17">
        <v>42272</v>
      </c>
      <c r="D8218" s="17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 s="11">
        <v>3.2639999999999998</v>
      </c>
      <c r="S8218">
        <v>2</v>
      </c>
      <c r="T8218">
        <v>0.7</v>
      </c>
      <c r="U8218" s="11">
        <v>-2.2848000000000002</v>
      </c>
      <c r="V8218" s="11">
        <f>IF(Salesdata[[#This Row],[Sales]]*(1-Salesdata[[#This Row],[Discount]])&lt;0,0,Salesdata[[#This Row],[Sales]]*(1-Salesdata[[#This Row],[Discount]]))</f>
        <v>0.97920000000000007</v>
      </c>
      <c r="W8218" s="11">
        <f>(Salesdata[[#This Row],[Sales]]/(1-Salesdata[[#This Row],[Discount]]))*Salesdata[[#This Row],[Discount]]</f>
        <v>7.6159999999999979</v>
      </c>
      <c r="X8218" s="21">
        <f>Salesdata[[#This Row],[Ship Date]]-Salesdata[[#This Row],[Order Date]]</f>
        <v>7</v>
      </c>
    </row>
    <row r="8219" spans="1:24" x14ac:dyDescent="0.25">
      <c r="A8219">
        <v>8218</v>
      </c>
      <c r="B8219" t="s">
        <v>9906</v>
      </c>
      <c r="C8219" s="17">
        <v>41915</v>
      </c>
      <c r="D8219" s="17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 s="11">
        <v>4.3440000000000003</v>
      </c>
      <c r="S8219">
        <v>3</v>
      </c>
      <c r="T8219">
        <v>0.2</v>
      </c>
      <c r="U8219" s="11">
        <v>0.86880000000000002</v>
      </c>
      <c r="V8219" s="11">
        <f>IF(Salesdata[[#This Row],[Sales]]*(1-Salesdata[[#This Row],[Discount]])&lt;0,0,Salesdata[[#This Row],[Sales]]*(1-Salesdata[[#This Row],[Discount]]))</f>
        <v>3.4752000000000005</v>
      </c>
      <c r="W8219" s="11">
        <f>(Salesdata[[#This Row],[Sales]]/(1-Salesdata[[#This Row],[Discount]]))*Salesdata[[#This Row],[Discount]]</f>
        <v>1.0860000000000001</v>
      </c>
      <c r="X8219" s="21">
        <f>Salesdata[[#This Row],[Ship Date]]-Salesdata[[#This Row],[Order Date]]</f>
        <v>4</v>
      </c>
    </row>
    <row r="8220" spans="1:24" x14ac:dyDescent="0.25">
      <c r="A8220">
        <v>8219</v>
      </c>
      <c r="B8220" t="s">
        <v>9906</v>
      </c>
      <c r="C8220" s="17">
        <v>41915</v>
      </c>
      <c r="D8220" s="17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 s="11">
        <v>31.776</v>
      </c>
      <c r="S8220">
        <v>3</v>
      </c>
      <c r="T8220">
        <v>0.6</v>
      </c>
      <c r="U8220" s="11">
        <v>-19.0656</v>
      </c>
      <c r="V8220" s="11">
        <f>IF(Salesdata[[#This Row],[Sales]]*(1-Salesdata[[#This Row],[Discount]])&lt;0,0,Salesdata[[#This Row],[Sales]]*(1-Salesdata[[#This Row],[Discount]]))</f>
        <v>12.7104</v>
      </c>
      <c r="W8220" s="11">
        <f>(Salesdata[[#This Row],[Sales]]/(1-Salesdata[[#This Row],[Discount]]))*Salesdata[[#This Row],[Discount]]</f>
        <v>47.663999999999994</v>
      </c>
      <c r="X8220" s="21">
        <f>Salesdata[[#This Row],[Ship Date]]-Salesdata[[#This Row],[Order Date]]</f>
        <v>4</v>
      </c>
    </row>
    <row r="8221" spans="1:24" x14ac:dyDescent="0.25">
      <c r="A8221">
        <v>8220</v>
      </c>
      <c r="B8221" t="s">
        <v>9906</v>
      </c>
      <c r="C8221" s="17">
        <v>41915</v>
      </c>
      <c r="D8221" s="17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 s="11">
        <v>4.9279999999999999</v>
      </c>
      <c r="S8221">
        <v>2</v>
      </c>
      <c r="T8221">
        <v>0.2</v>
      </c>
      <c r="U8221" s="11">
        <v>1.7248000000000001</v>
      </c>
      <c r="V8221" s="11">
        <f>IF(Salesdata[[#This Row],[Sales]]*(1-Salesdata[[#This Row],[Discount]])&lt;0,0,Salesdata[[#This Row],[Sales]]*(1-Salesdata[[#This Row],[Discount]]))</f>
        <v>3.9424000000000001</v>
      </c>
      <c r="W8221" s="11">
        <f>(Salesdata[[#This Row],[Sales]]/(1-Salesdata[[#This Row],[Discount]]))*Salesdata[[#This Row],[Discount]]</f>
        <v>1.232</v>
      </c>
      <c r="X8221" s="21">
        <f>Salesdata[[#This Row],[Ship Date]]-Salesdata[[#This Row],[Order Date]]</f>
        <v>4</v>
      </c>
    </row>
    <row r="8222" spans="1:24" x14ac:dyDescent="0.25">
      <c r="A8222">
        <v>8221</v>
      </c>
      <c r="B8222" t="s">
        <v>9906</v>
      </c>
      <c r="C8222" s="17">
        <v>41915</v>
      </c>
      <c r="D8222" s="17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 s="11">
        <v>1.788</v>
      </c>
      <c r="S8222">
        <v>3</v>
      </c>
      <c r="T8222">
        <v>0.8</v>
      </c>
      <c r="U8222" s="11">
        <v>-3.0396000000000001</v>
      </c>
      <c r="V8222" s="11">
        <f>IF(Salesdata[[#This Row],[Sales]]*(1-Salesdata[[#This Row],[Discount]])&lt;0,0,Salesdata[[#This Row],[Sales]]*(1-Salesdata[[#This Row],[Discount]]))</f>
        <v>0.35759999999999992</v>
      </c>
      <c r="W8222" s="11">
        <f>(Salesdata[[#This Row],[Sales]]/(1-Salesdata[[#This Row],[Discount]]))*Salesdata[[#This Row],[Discount]]</f>
        <v>7.152000000000001</v>
      </c>
      <c r="X8222" s="21">
        <f>Salesdata[[#This Row],[Ship Date]]-Salesdata[[#This Row],[Order Date]]</f>
        <v>4</v>
      </c>
    </row>
    <row r="8223" spans="1:24" x14ac:dyDescent="0.25">
      <c r="A8223">
        <v>8222</v>
      </c>
      <c r="B8223" t="s">
        <v>9906</v>
      </c>
      <c r="C8223" s="17">
        <v>41915</v>
      </c>
      <c r="D8223" s="17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 s="11">
        <v>15.071999999999999</v>
      </c>
      <c r="S8223">
        <v>4</v>
      </c>
      <c r="T8223">
        <v>0.2</v>
      </c>
      <c r="U8223" s="11">
        <v>-3.7679999999999998</v>
      </c>
      <c r="V8223" s="11">
        <f>IF(Salesdata[[#This Row],[Sales]]*(1-Salesdata[[#This Row],[Discount]])&lt;0,0,Salesdata[[#This Row],[Sales]]*(1-Salesdata[[#This Row],[Discount]]))</f>
        <v>12.057600000000001</v>
      </c>
      <c r="W8223" s="11">
        <f>(Salesdata[[#This Row],[Sales]]/(1-Salesdata[[#This Row],[Discount]]))*Salesdata[[#This Row],[Discount]]</f>
        <v>3.7679999999999993</v>
      </c>
      <c r="X8223" s="21">
        <f>Salesdata[[#This Row],[Ship Date]]-Salesdata[[#This Row],[Order Date]]</f>
        <v>4</v>
      </c>
    </row>
    <row r="8224" spans="1:24" x14ac:dyDescent="0.25">
      <c r="A8224">
        <v>8223</v>
      </c>
      <c r="B8224" t="s">
        <v>9909</v>
      </c>
      <c r="C8224" s="17">
        <v>41688</v>
      </c>
      <c r="D8224" s="17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 s="11">
        <v>12.624000000000001</v>
      </c>
      <c r="S8224">
        <v>2</v>
      </c>
      <c r="T8224">
        <v>0.2</v>
      </c>
      <c r="U8224" s="11">
        <v>-2.5247999999999999</v>
      </c>
      <c r="V8224" s="11">
        <f>IF(Salesdata[[#This Row],[Sales]]*(1-Salesdata[[#This Row],[Discount]])&lt;0,0,Salesdata[[#This Row],[Sales]]*(1-Salesdata[[#This Row],[Discount]]))</f>
        <v>10.099200000000002</v>
      </c>
      <c r="W8224" s="11">
        <f>(Salesdata[[#This Row],[Sales]]/(1-Salesdata[[#This Row],[Discount]]))*Salesdata[[#This Row],[Discount]]</f>
        <v>3.1560000000000001</v>
      </c>
      <c r="X8224" s="21">
        <f>Salesdata[[#This Row],[Ship Date]]-Salesdata[[#This Row],[Order Date]]</f>
        <v>6</v>
      </c>
    </row>
    <row r="8225" spans="1:24" x14ac:dyDescent="0.25">
      <c r="A8225">
        <v>8224</v>
      </c>
      <c r="B8225" t="s">
        <v>9910</v>
      </c>
      <c r="C8225" s="17">
        <v>42533</v>
      </c>
      <c r="D8225" s="17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 s="11">
        <v>185.88</v>
      </c>
      <c r="S8225">
        <v>6</v>
      </c>
      <c r="T8225">
        <v>0</v>
      </c>
      <c r="U8225" s="11">
        <v>83.646000000000001</v>
      </c>
      <c r="V8225" s="11">
        <f>IF(Salesdata[[#This Row],[Sales]]*(1-Salesdata[[#This Row],[Discount]])&lt;0,0,Salesdata[[#This Row],[Sales]]*(1-Salesdata[[#This Row],[Discount]]))</f>
        <v>185.88</v>
      </c>
      <c r="W8225" s="11">
        <f>(Salesdata[[#This Row],[Sales]]/(1-Salesdata[[#This Row],[Discount]]))*Salesdata[[#This Row],[Discount]]</f>
        <v>0</v>
      </c>
      <c r="X8225" s="21">
        <f>Salesdata[[#This Row],[Ship Date]]-Salesdata[[#This Row],[Order Date]]</f>
        <v>4</v>
      </c>
    </row>
    <row r="8226" spans="1:24" x14ac:dyDescent="0.25">
      <c r="A8226">
        <v>8225</v>
      </c>
      <c r="B8226" t="s">
        <v>9910</v>
      </c>
      <c r="C8226" s="17">
        <v>42533</v>
      </c>
      <c r="D8226" s="17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 s="11">
        <v>12.96</v>
      </c>
      <c r="S8226">
        <v>2</v>
      </c>
      <c r="T8226">
        <v>0</v>
      </c>
      <c r="U8226" s="11">
        <v>6.2207999999999997</v>
      </c>
      <c r="V8226" s="11">
        <f>IF(Salesdata[[#This Row],[Sales]]*(1-Salesdata[[#This Row],[Discount]])&lt;0,0,Salesdata[[#This Row],[Sales]]*(1-Salesdata[[#This Row],[Discount]]))</f>
        <v>12.96</v>
      </c>
      <c r="W8226" s="11">
        <f>(Salesdata[[#This Row],[Sales]]/(1-Salesdata[[#This Row],[Discount]]))*Salesdata[[#This Row],[Discount]]</f>
        <v>0</v>
      </c>
      <c r="X8226" s="21">
        <f>Salesdata[[#This Row],[Ship Date]]-Salesdata[[#This Row],[Order Date]]</f>
        <v>4</v>
      </c>
    </row>
    <row r="8227" spans="1:24" x14ac:dyDescent="0.25">
      <c r="A8227">
        <v>8226</v>
      </c>
      <c r="B8227" t="s">
        <v>9911</v>
      </c>
      <c r="C8227" s="17">
        <v>43040</v>
      </c>
      <c r="D8227" s="17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 s="11">
        <v>189.7</v>
      </c>
      <c r="S8227">
        <v>10</v>
      </c>
      <c r="T8227">
        <v>0</v>
      </c>
      <c r="U8227" s="11">
        <v>91.055999999999997</v>
      </c>
      <c r="V8227" s="11">
        <f>IF(Salesdata[[#This Row],[Sales]]*(1-Salesdata[[#This Row],[Discount]])&lt;0,0,Salesdata[[#This Row],[Sales]]*(1-Salesdata[[#This Row],[Discount]]))</f>
        <v>189.7</v>
      </c>
      <c r="W8227" s="11">
        <f>(Salesdata[[#This Row],[Sales]]/(1-Salesdata[[#This Row],[Discount]]))*Salesdata[[#This Row],[Discount]]</f>
        <v>0</v>
      </c>
      <c r="X8227" s="21">
        <f>Salesdata[[#This Row],[Ship Date]]-Salesdata[[#This Row],[Order Date]]</f>
        <v>3</v>
      </c>
    </row>
    <row r="8228" spans="1:24" x14ac:dyDescent="0.25">
      <c r="A8228">
        <v>8227</v>
      </c>
      <c r="B8228" t="s">
        <v>9911</v>
      </c>
      <c r="C8228" s="17">
        <v>43040</v>
      </c>
      <c r="D8228" s="17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 s="11">
        <v>40.99</v>
      </c>
      <c r="S8228">
        <v>1</v>
      </c>
      <c r="T8228">
        <v>0</v>
      </c>
      <c r="U8228" s="11">
        <v>20.085100000000001</v>
      </c>
      <c r="V8228" s="11">
        <f>IF(Salesdata[[#This Row],[Sales]]*(1-Salesdata[[#This Row],[Discount]])&lt;0,0,Salesdata[[#This Row],[Sales]]*(1-Salesdata[[#This Row],[Discount]]))</f>
        <v>40.99</v>
      </c>
      <c r="W8228" s="11">
        <f>(Salesdata[[#This Row],[Sales]]/(1-Salesdata[[#This Row],[Discount]]))*Salesdata[[#This Row],[Discount]]</f>
        <v>0</v>
      </c>
      <c r="X8228" s="21">
        <f>Salesdata[[#This Row],[Ship Date]]-Salesdata[[#This Row],[Order Date]]</f>
        <v>3</v>
      </c>
    </row>
    <row r="8229" spans="1:24" x14ac:dyDescent="0.25">
      <c r="A8229">
        <v>8228</v>
      </c>
      <c r="B8229" t="s">
        <v>9912</v>
      </c>
      <c r="C8229" s="17">
        <v>42464</v>
      </c>
      <c r="D8229" s="17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 s="11">
        <v>82.64</v>
      </c>
      <c r="S8229">
        <v>2</v>
      </c>
      <c r="T8229">
        <v>0</v>
      </c>
      <c r="U8229" s="11">
        <v>7.4375999999999998</v>
      </c>
      <c r="V8229" s="11">
        <f>IF(Salesdata[[#This Row],[Sales]]*(1-Salesdata[[#This Row],[Discount]])&lt;0,0,Salesdata[[#This Row],[Sales]]*(1-Salesdata[[#This Row],[Discount]]))</f>
        <v>82.64</v>
      </c>
      <c r="W8229" s="11">
        <f>(Salesdata[[#This Row],[Sales]]/(1-Salesdata[[#This Row],[Discount]]))*Salesdata[[#This Row],[Discount]]</f>
        <v>0</v>
      </c>
      <c r="X8229" s="21">
        <f>Salesdata[[#This Row],[Ship Date]]-Salesdata[[#This Row],[Order Date]]</f>
        <v>4</v>
      </c>
    </row>
    <row r="8230" spans="1:24" x14ac:dyDescent="0.25">
      <c r="A8230">
        <v>8229</v>
      </c>
      <c r="B8230" t="s">
        <v>9912</v>
      </c>
      <c r="C8230" s="17">
        <v>42464</v>
      </c>
      <c r="D8230" s="17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 s="11">
        <v>31.02</v>
      </c>
      <c r="S8230">
        <v>2</v>
      </c>
      <c r="T8230">
        <v>0</v>
      </c>
      <c r="U8230" s="11">
        <v>8.0652000000000008</v>
      </c>
      <c r="V8230" s="11">
        <f>IF(Salesdata[[#This Row],[Sales]]*(1-Salesdata[[#This Row],[Discount]])&lt;0,0,Salesdata[[#This Row],[Sales]]*(1-Salesdata[[#This Row],[Discount]]))</f>
        <v>31.02</v>
      </c>
      <c r="W8230" s="11">
        <f>(Salesdata[[#This Row],[Sales]]/(1-Salesdata[[#This Row],[Discount]]))*Salesdata[[#This Row],[Discount]]</f>
        <v>0</v>
      </c>
      <c r="X8230" s="21">
        <f>Salesdata[[#This Row],[Ship Date]]-Salesdata[[#This Row],[Order Date]]</f>
        <v>4</v>
      </c>
    </row>
    <row r="8231" spans="1:24" x14ac:dyDescent="0.25">
      <c r="A8231">
        <v>8230</v>
      </c>
      <c r="B8231" t="s">
        <v>9912</v>
      </c>
      <c r="C8231" s="17">
        <v>42464</v>
      </c>
      <c r="D8231" s="17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 s="11">
        <v>89.97</v>
      </c>
      <c r="S8231">
        <v>3</v>
      </c>
      <c r="T8231">
        <v>0</v>
      </c>
      <c r="U8231" s="11">
        <v>37.787399999999998</v>
      </c>
      <c r="V8231" s="11">
        <f>IF(Salesdata[[#This Row],[Sales]]*(1-Salesdata[[#This Row],[Discount]])&lt;0,0,Salesdata[[#This Row],[Sales]]*(1-Salesdata[[#This Row],[Discount]]))</f>
        <v>89.97</v>
      </c>
      <c r="W8231" s="11">
        <f>(Salesdata[[#This Row],[Sales]]/(1-Salesdata[[#This Row],[Discount]]))*Salesdata[[#This Row],[Discount]]</f>
        <v>0</v>
      </c>
      <c r="X8231" s="21">
        <f>Salesdata[[#This Row],[Ship Date]]-Salesdata[[#This Row],[Order Date]]</f>
        <v>4</v>
      </c>
    </row>
    <row r="8232" spans="1:24" x14ac:dyDescent="0.25">
      <c r="A8232">
        <v>8231</v>
      </c>
      <c r="B8232" t="s">
        <v>9913</v>
      </c>
      <c r="C8232" s="17">
        <v>42551</v>
      </c>
      <c r="D8232" s="17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 s="11">
        <v>35.97</v>
      </c>
      <c r="S8232">
        <v>3</v>
      </c>
      <c r="T8232">
        <v>0</v>
      </c>
      <c r="U8232" s="11">
        <v>9.7119</v>
      </c>
      <c r="V8232" s="11">
        <f>IF(Salesdata[[#This Row],[Sales]]*(1-Salesdata[[#This Row],[Discount]])&lt;0,0,Salesdata[[#This Row],[Sales]]*(1-Salesdata[[#This Row],[Discount]]))</f>
        <v>35.97</v>
      </c>
      <c r="W8232" s="11">
        <f>(Salesdata[[#This Row],[Sales]]/(1-Salesdata[[#This Row],[Discount]]))*Salesdata[[#This Row],[Discount]]</f>
        <v>0</v>
      </c>
      <c r="X8232" s="21">
        <f>Salesdata[[#This Row],[Ship Date]]-Salesdata[[#This Row],[Order Date]]</f>
        <v>2</v>
      </c>
    </row>
    <row r="8233" spans="1:24" x14ac:dyDescent="0.25">
      <c r="A8233">
        <v>8232</v>
      </c>
      <c r="B8233" t="s">
        <v>9913</v>
      </c>
      <c r="C8233" s="17">
        <v>42551</v>
      </c>
      <c r="D8233" s="17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 s="11">
        <v>1266.8599999999999</v>
      </c>
      <c r="S8233">
        <v>7</v>
      </c>
      <c r="T8233">
        <v>0</v>
      </c>
      <c r="U8233" s="11">
        <v>291.37779999999998</v>
      </c>
      <c r="V8233" s="11">
        <f>IF(Salesdata[[#This Row],[Sales]]*(1-Salesdata[[#This Row],[Discount]])&lt;0,0,Salesdata[[#This Row],[Sales]]*(1-Salesdata[[#This Row],[Discount]]))</f>
        <v>1266.8599999999999</v>
      </c>
      <c r="W8233" s="11">
        <f>(Salesdata[[#This Row],[Sales]]/(1-Salesdata[[#This Row],[Discount]]))*Salesdata[[#This Row],[Discount]]</f>
        <v>0</v>
      </c>
      <c r="X8233" s="21">
        <f>Salesdata[[#This Row],[Ship Date]]-Salesdata[[#This Row],[Order Date]]</f>
        <v>2</v>
      </c>
    </row>
    <row r="8234" spans="1:24" x14ac:dyDescent="0.25">
      <c r="A8234">
        <v>8233</v>
      </c>
      <c r="B8234" t="s">
        <v>9914</v>
      </c>
      <c r="C8234" s="17">
        <v>41904</v>
      </c>
      <c r="D8234" s="17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 s="11">
        <v>169.45</v>
      </c>
      <c r="S8234">
        <v>5</v>
      </c>
      <c r="T8234">
        <v>0</v>
      </c>
      <c r="U8234" s="11">
        <v>42.362499999999997</v>
      </c>
      <c r="V8234" s="11">
        <f>IF(Salesdata[[#This Row],[Sales]]*(1-Salesdata[[#This Row],[Discount]])&lt;0,0,Salesdata[[#This Row],[Sales]]*(1-Salesdata[[#This Row],[Discount]]))</f>
        <v>169.45</v>
      </c>
      <c r="W8234" s="11">
        <f>(Salesdata[[#This Row],[Sales]]/(1-Salesdata[[#This Row],[Discount]]))*Salesdata[[#This Row],[Discount]]</f>
        <v>0</v>
      </c>
      <c r="X8234" s="21">
        <f>Salesdata[[#This Row],[Ship Date]]-Salesdata[[#This Row],[Order Date]]</f>
        <v>6</v>
      </c>
    </row>
    <row r="8235" spans="1:24" x14ac:dyDescent="0.25">
      <c r="A8235">
        <v>8234</v>
      </c>
      <c r="B8235" t="s">
        <v>9914</v>
      </c>
      <c r="C8235" s="17">
        <v>41904</v>
      </c>
      <c r="D8235" s="17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 s="11">
        <v>40.68</v>
      </c>
      <c r="S8235">
        <v>2</v>
      </c>
      <c r="T8235">
        <v>0</v>
      </c>
      <c r="U8235" s="11">
        <v>0.40679999999999999</v>
      </c>
      <c r="V8235" s="11">
        <f>IF(Salesdata[[#This Row],[Sales]]*(1-Salesdata[[#This Row],[Discount]])&lt;0,0,Salesdata[[#This Row],[Sales]]*(1-Salesdata[[#This Row],[Discount]]))</f>
        <v>40.68</v>
      </c>
      <c r="W8235" s="11">
        <f>(Salesdata[[#This Row],[Sales]]/(1-Salesdata[[#This Row],[Discount]]))*Salesdata[[#This Row],[Discount]]</f>
        <v>0</v>
      </c>
      <c r="X8235" s="21">
        <f>Salesdata[[#This Row],[Ship Date]]-Salesdata[[#This Row],[Order Date]]</f>
        <v>6</v>
      </c>
    </row>
    <row r="8236" spans="1:24" x14ac:dyDescent="0.25">
      <c r="A8236">
        <v>8235</v>
      </c>
      <c r="B8236" t="s">
        <v>9915</v>
      </c>
      <c r="C8236" s="17">
        <v>42856</v>
      </c>
      <c r="D8236" s="17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 s="11">
        <v>3.3279999999999998</v>
      </c>
      <c r="S8236">
        <v>2</v>
      </c>
      <c r="T8236">
        <v>0.2</v>
      </c>
      <c r="U8236" s="11">
        <v>0.41599999999999998</v>
      </c>
      <c r="V8236" s="11">
        <f>IF(Salesdata[[#This Row],[Sales]]*(1-Salesdata[[#This Row],[Discount]])&lt;0,0,Salesdata[[#This Row],[Sales]]*(1-Salesdata[[#This Row],[Discount]]))</f>
        <v>2.6623999999999999</v>
      </c>
      <c r="W8236" s="11">
        <f>(Salesdata[[#This Row],[Sales]]/(1-Salesdata[[#This Row],[Discount]]))*Salesdata[[#This Row],[Discount]]</f>
        <v>0.83199999999999985</v>
      </c>
      <c r="X8236" s="21">
        <f>Salesdata[[#This Row],[Ship Date]]-Salesdata[[#This Row],[Order Date]]</f>
        <v>5</v>
      </c>
    </row>
    <row r="8237" spans="1:24" x14ac:dyDescent="0.25">
      <c r="A8237">
        <v>8236</v>
      </c>
      <c r="B8237" t="s">
        <v>9915</v>
      </c>
      <c r="C8237" s="17">
        <v>42856</v>
      </c>
      <c r="D8237" s="17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 s="11">
        <v>933.26199999999994</v>
      </c>
      <c r="S8237">
        <v>4</v>
      </c>
      <c r="T8237">
        <v>0.45</v>
      </c>
      <c r="U8237" s="11">
        <v>-458.14679999999998</v>
      </c>
      <c r="V8237" s="11">
        <f>IF(Salesdata[[#This Row],[Sales]]*(1-Salesdata[[#This Row],[Discount]])&lt;0,0,Salesdata[[#This Row],[Sales]]*(1-Salesdata[[#This Row],[Discount]]))</f>
        <v>513.29409999999996</v>
      </c>
      <c r="W8237" s="11">
        <f>(Salesdata[[#This Row],[Sales]]/(1-Salesdata[[#This Row],[Discount]]))*Salesdata[[#This Row],[Discount]]</f>
        <v>763.57799999999986</v>
      </c>
      <c r="X8237" s="21">
        <f>Salesdata[[#This Row],[Ship Date]]-Salesdata[[#This Row],[Order Date]]</f>
        <v>5</v>
      </c>
    </row>
    <row r="8238" spans="1:24" x14ac:dyDescent="0.25">
      <c r="A8238">
        <v>8237</v>
      </c>
      <c r="B8238" t="s">
        <v>9915</v>
      </c>
      <c r="C8238" s="17">
        <v>42856</v>
      </c>
      <c r="D8238" s="17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 s="11">
        <v>2803.92</v>
      </c>
      <c r="S8238">
        <v>5</v>
      </c>
      <c r="T8238">
        <v>0.2</v>
      </c>
      <c r="U8238" s="11">
        <v>0</v>
      </c>
      <c r="V8238" s="11">
        <f>IF(Salesdata[[#This Row],[Sales]]*(1-Salesdata[[#This Row],[Discount]])&lt;0,0,Salesdata[[#This Row],[Sales]]*(1-Salesdata[[#This Row],[Discount]]))</f>
        <v>2243.136</v>
      </c>
      <c r="W8238" s="11">
        <f>(Salesdata[[#This Row],[Sales]]/(1-Salesdata[[#This Row],[Discount]]))*Salesdata[[#This Row],[Discount]]</f>
        <v>700.98</v>
      </c>
      <c r="X8238" s="21">
        <f>Salesdata[[#This Row],[Ship Date]]-Salesdata[[#This Row],[Order Date]]</f>
        <v>5</v>
      </c>
    </row>
    <row r="8239" spans="1:24" x14ac:dyDescent="0.25">
      <c r="A8239">
        <v>8238</v>
      </c>
      <c r="B8239" t="s">
        <v>9916</v>
      </c>
      <c r="C8239" s="17">
        <v>43028</v>
      </c>
      <c r="D8239" s="17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 s="11">
        <v>4.7679999999999998</v>
      </c>
      <c r="S8239">
        <v>2</v>
      </c>
      <c r="T8239">
        <v>0.2</v>
      </c>
      <c r="U8239" s="11">
        <v>-0.77480000000000004</v>
      </c>
      <c r="V8239" s="11">
        <f>IF(Salesdata[[#This Row],[Sales]]*(1-Salesdata[[#This Row],[Discount]])&lt;0,0,Salesdata[[#This Row],[Sales]]*(1-Salesdata[[#This Row],[Discount]]))</f>
        <v>3.8144</v>
      </c>
      <c r="W8239" s="11">
        <f>(Salesdata[[#This Row],[Sales]]/(1-Salesdata[[#This Row],[Discount]]))*Salesdata[[#This Row],[Discount]]</f>
        <v>1.1919999999999999</v>
      </c>
      <c r="X8239" s="21">
        <f>Salesdata[[#This Row],[Ship Date]]-Salesdata[[#This Row],[Order Date]]</f>
        <v>0</v>
      </c>
    </row>
    <row r="8240" spans="1:24" x14ac:dyDescent="0.25">
      <c r="A8240">
        <v>8239</v>
      </c>
      <c r="B8240" t="s">
        <v>9916</v>
      </c>
      <c r="C8240" s="17">
        <v>43028</v>
      </c>
      <c r="D8240" s="17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 s="11">
        <v>6.6719999999999997</v>
      </c>
      <c r="S8240">
        <v>1</v>
      </c>
      <c r="T8240">
        <v>0.2</v>
      </c>
      <c r="U8240" s="11">
        <v>2.5019999999999998</v>
      </c>
      <c r="V8240" s="11">
        <f>IF(Salesdata[[#This Row],[Sales]]*(1-Salesdata[[#This Row],[Discount]])&lt;0,0,Salesdata[[#This Row],[Sales]]*(1-Salesdata[[#This Row],[Discount]]))</f>
        <v>5.3376000000000001</v>
      </c>
      <c r="W8240" s="11">
        <f>(Salesdata[[#This Row],[Sales]]/(1-Salesdata[[#This Row],[Discount]]))*Salesdata[[#This Row],[Discount]]</f>
        <v>1.6680000000000001</v>
      </c>
      <c r="X8240" s="21">
        <f>Salesdata[[#This Row],[Ship Date]]-Salesdata[[#This Row],[Order Date]]</f>
        <v>0</v>
      </c>
    </row>
    <row r="8241" spans="1:24" x14ac:dyDescent="0.25">
      <c r="A8241">
        <v>8240</v>
      </c>
      <c r="B8241" t="s">
        <v>9916</v>
      </c>
      <c r="C8241" s="17">
        <v>43028</v>
      </c>
      <c r="D8241" s="17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 s="11">
        <v>4.4480000000000004</v>
      </c>
      <c r="S8241">
        <v>2</v>
      </c>
      <c r="T8241">
        <v>0.2</v>
      </c>
      <c r="U8241" s="11">
        <v>1.1120000000000001</v>
      </c>
      <c r="V8241" s="11">
        <f>IF(Salesdata[[#This Row],[Sales]]*(1-Salesdata[[#This Row],[Discount]])&lt;0,0,Salesdata[[#This Row],[Sales]]*(1-Salesdata[[#This Row],[Discount]]))</f>
        <v>3.5584000000000007</v>
      </c>
      <c r="W8241" s="11">
        <f>(Salesdata[[#This Row],[Sales]]/(1-Salesdata[[#This Row],[Discount]]))*Salesdata[[#This Row],[Discount]]</f>
        <v>1.1120000000000001</v>
      </c>
      <c r="X8241" s="21">
        <f>Salesdata[[#This Row],[Ship Date]]-Salesdata[[#This Row],[Order Date]]</f>
        <v>0</v>
      </c>
    </row>
    <row r="8242" spans="1:24" x14ac:dyDescent="0.25">
      <c r="A8242">
        <v>8241</v>
      </c>
      <c r="B8242" t="s">
        <v>9916</v>
      </c>
      <c r="C8242" s="17">
        <v>43028</v>
      </c>
      <c r="D8242" s="17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 s="11">
        <v>43.936</v>
      </c>
      <c r="S8242">
        <v>4</v>
      </c>
      <c r="T8242">
        <v>0.2</v>
      </c>
      <c r="U8242" s="11">
        <v>6.0411999999999999</v>
      </c>
      <c r="V8242" s="11">
        <f>IF(Salesdata[[#This Row],[Sales]]*(1-Salesdata[[#This Row],[Discount]])&lt;0,0,Salesdata[[#This Row],[Sales]]*(1-Salesdata[[#This Row],[Discount]]))</f>
        <v>35.148800000000001</v>
      </c>
      <c r="W8242" s="11">
        <f>(Salesdata[[#This Row],[Sales]]/(1-Salesdata[[#This Row],[Discount]]))*Salesdata[[#This Row],[Discount]]</f>
        <v>10.984</v>
      </c>
      <c r="X8242" s="21">
        <f>Salesdata[[#This Row],[Ship Date]]-Salesdata[[#This Row],[Order Date]]</f>
        <v>0</v>
      </c>
    </row>
    <row r="8243" spans="1:24" x14ac:dyDescent="0.25">
      <c r="A8243">
        <v>8242</v>
      </c>
      <c r="B8243" t="s">
        <v>9917</v>
      </c>
      <c r="C8243" s="17">
        <v>41883</v>
      </c>
      <c r="D8243" s="17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 s="11">
        <v>23.744</v>
      </c>
      <c r="S8243">
        <v>2</v>
      </c>
      <c r="T8243">
        <v>0.2</v>
      </c>
      <c r="U8243" s="11">
        <v>8.3103999999999996</v>
      </c>
      <c r="V8243" s="11">
        <f>IF(Salesdata[[#This Row],[Sales]]*(1-Salesdata[[#This Row],[Discount]])&lt;0,0,Salesdata[[#This Row],[Sales]]*(1-Salesdata[[#This Row],[Discount]]))</f>
        <v>18.995200000000001</v>
      </c>
      <c r="W8243" s="11">
        <f>(Salesdata[[#This Row],[Sales]]/(1-Salesdata[[#This Row],[Discount]]))*Salesdata[[#This Row],[Discount]]</f>
        <v>5.9359999999999999</v>
      </c>
      <c r="X8243" s="21">
        <f>Salesdata[[#This Row],[Ship Date]]-Salesdata[[#This Row],[Order Date]]</f>
        <v>4</v>
      </c>
    </row>
    <row r="8244" spans="1:24" x14ac:dyDescent="0.25">
      <c r="A8244">
        <v>8243</v>
      </c>
      <c r="B8244" t="s">
        <v>9917</v>
      </c>
      <c r="C8244" s="17">
        <v>41883</v>
      </c>
      <c r="D8244" s="17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 s="11">
        <v>357</v>
      </c>
      <c r="S8244">
        <v>3</v>
      </c>
      <c r="T8244">
        <v>0</v>
      </c>
      <c r="U8244" s="11">
        <v>57.12</v>
      </c>
      <c r="V8244" s="11">
        <f>IF(Salesdata[[#This Row],[Sales]]*(1-Salesdata[[#This Row],[Discount]])&lt;0,0,Salesdata[[#This Row],[Sales]]*(1-Salesdata[[#This Row],[Discount]]))</f>
        <v>357</v>
      </c>
      <c r="W8244" s="11">
        <f>(Salesdata[[#This Row],[Sales]]/(1-Salesdata[[#This Row],[Discount]]))*Salesdata[[#This Row],[Discount]]</f>
        <v>0</v>
      </c>
      <c r="X8244" s="21">
        <f>Salesdata[[#This Row],[Ship Date]]-Salesdata[[#This Row],[Order Date]]</f>
        <v>4</v>
      </c>
    </row>
    <row r="8245" spans="1:24" x14ac:dyDescent="0.25">
      <c r="A8245">
        <v>8244</v>
      </c>
      <c r="B8245" t="s">
        <v>9918</v>
      </c>
      <c r="C8245" s="17">
        <v>41863</v>
      </c>
      <c r="D8245" s="17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 s="11">
        <v>806.33600000000001</v>
      </c>
      <c r="S8245">
        <v>8</v>
      </c>
      <c r="T8245">
        <v>0.2</v>
      </c>
      <c r="U8245" s="11">
        <v>50.396000000000001</v>
      </c>
      <c r="V8245" s="11">
        <f>IF(Salesdata[[#This Row],[Sales]]*(1-Salesdata[[#This Row],[Discount]])&lt;0,0,Salesdata[[#This Row],[Sales]]*(1-Salesdata[[#This Row],[Discount]]))</f>
        <v>645.06880000000001</v>
      </c>
      <c r="W8245" s="11">
        <f>(Salesdata[[#This Row],[Sales]]/(1-Salesdata[[#This Row],[Discount]]))*Salesdata[[#This Row],[Discount]]</f>
        <v>201.584</v>
      </c>
      <c r="X8245" s="21">
        <f>Salesdata[[#This Row],[Ship Date]]-Salesdata[[#This Row],[Order Date]]</f>
        <v>4</v>
      </c>
    </row>
    <row r="8246" spans="1:24" x14ac:dyDescent="0.25">
      <c r="A8246">
        <v>8245</v>
      </c>
      <c r="B8246" t="s">
        <v>9918</v>
      </c>
      <c r="C8246" s="17">
        <v>41863</v>
      </c>
      <c r="D8246" s="17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 s="11">
        <v>85.44</v>
      </c>
      <c r="S8246">
        <v>3</v>
      </c>
      <c r="T8246">
        <v>0</v>
      </c>
      <c r="U8246" s="11">
        <v>31.6128</v>
      </c>
      <c r="V8246" s="11">
        <f>IF(Salesdata[[#This Row],[Sales]]*(1-Salesdata[[#This Row],[Discount]])&lt;0,0,Salesdata[[#This Row],[Sales]]*(1-Salesdata[[#This Row],[Discount]]))</f>
        <v>85.44</v>
      </c>
      <c r="W8246" s="11">
        <f>(Salesdata[[#This Row],[Sales]]/(1-Salesdata[[#This Row],[Discount]]))*Salesdata[[#This Row],[Discount]]</f>
        <v>0</v>
      </c>
      <c r="X8246" s="21">
        <f>Salesdata[[#This Row],[Ship Date]]-Salesdata[[#This Row],[Order Date]]</f>
        <v>4</v>
      </c>
    </row>
    <row r="8247" spans="1:24" x14ac:dyDescent="0.25">
      <c r="A8247">
        <v>8246</v>
      </c>
      <c r="B8247" t="s">
        <v>9919</v>
      </c>
      <c r="C8247" s="17">
        <v>41870</v>
      </c>
      <c r="D8247" s="17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 s="11">
        <v>344.91</v>
      </c>
      <c r="S8247">
        <v>3</v>
      </c>
      <c r="T8247">
        <v>0</v>
      </c>
      <c r="U8247" s="11">
        <v>10.347300000000001</v>
      </c>
      <c r="V8247" s="11">
        <f>IF(Salesdata[[#This Row],[Sales]]*(1-Salesdata[[#This Row],[Discount]])&lt;0,0,Salesdata[[#This Row],[Sales]]*(1-Salesdata[[#This Row],[Discount]]))</f>
        <v>344.91</v>
      </c>
      <c r="W8247" s="11">
        <f>(Salesdata[[#This Row],[Sales]]/(1-Salesdata[[#This Row],[Discount]]))*Salesdata[[#This Row],[Discount]]</f>
        <v>0</v>
      </c>
      <c r="X8247" s="21">
        <f>Salesdata[[#This Row],[Ship Date]]-Salesdata[[#This Row],[Order Date]]</f>
        <v>4</v>
      </c>
    </row>
    <row r="8248" spans="1:24" x14ac:dyDescent="0.25">
      <c r="A8248">
        <v>8247</v>
      </c>
      <c r="B8248" t="s">
        <v>9920</v>
      </c>
      <c r="C8248" s="17">
        <v>42134</v>
      </c>
      <c r="D8248" s="17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 s="11">
        <v>70.97</v>
      </c>
      <c r="S8248">
        <v>5</v>
      </c>
      <c r="T8248">
        <v>0.8</v>
      </c>
      <c r="U8248" s="11">
        <v>-191.619</v>
      </c>
      <c r="V8248" s="11">
        <f>IF(Salesdata[[#This Row],[Sales]]*(1-Salesdata[[#This Row],[Discount]])&lt;0,0,Salesdata[[#This Row],[Sales]]*(1-Salesdata[[#This Row],[Discount]]))</f>
        <v>14.193999999999997</v>
      </c>
      <c r="W8248" s="11">
        <f>(Salesdata[[#This Row],[Sales]]/(1-Salesdata[[#This Row],[Discount]]))*Salesdata[[#This Row],[Discount]]</f>
        <v>283.88000000000005</v>
      </c>
      <c r="X8248" s="21">
        <f>Salesdata[[#This Row],[Ship Date]]-Salesdata[[#This Row],[Order Date]]</f>
        <v>0</v>
      </c>
    </row>
    <row r="8249" spans="1:24" x14ac:dyDescent="0.25">
      <c r="A8249">
        <v>8248</v>
      </c>
      <c r="B8249" t="s">
        <v>9920</v>
      </c>
      <c r="C8249" s="17">
        <v>42134</v>
      </c>
      <c r="D8249" s="17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 s="11">
        <v>36.783999999999999</v>
      </c>
      <c r="S8249">
        <v>2</v>
      </c>
      <c r="T8249">
        <v>0.2</v>
      </c>
      <c r="U8249" s="11">
        <v>3.6783999999999999</v>
      </c>
      <c r="V8249" s="11">
        <f>IF(Salesdata[[#This Row],[Sales]]*(1-Salesdata[[#This Row],[Discount]])&lt;0,0,Salesdata[[#This Row],[Sales]]*(1-Salesdata[[#This Row],[Discount]]))</f>
        <v>29.427199999999999</v>
      </c>
      <c r="W8249" s="11">
        <f>(Salesdata[[#This Row],[Sales]]/(1-Salesdata[[#This Row],[Discount]]))*Salesdata[[#This Row],[Discount]]</f>
        <v>9.1959999999999997</v>
      </c>
      <c r="X8249" s="21">
        <f>Salesdata[[#This Row],[Ship Date]]-Salesdata[[#This Row],[Order Date]]</f>
        <v>0</v>
      </c>
    </row>
    <row r="8250" spans="1:24" x14ac:dyDescent="0.25">
      <c r="A8250">
        <v>8249</v>
      </c>
      <c r="B8250" t="s">
        <v>9921</v>
      </c>
      <c r="C8250" s="17">
        <v>42500</v>
      </c>
      <c r="D8250" s="17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 s="11">
        <v>743.98800000000006</v>
      </c>
      <c r="S8250">
        <v>2</v>
      </c>
      <c r="T8250">
        <v>0.4</v>
      </c>
      <c r="U8250" s="11">
        <v>-123.998</v>
      </c>
      <c r="V8250" s="11">
        <f>IF(Salesdata[[#This Row],[Sales]]*(1-Salesdata[[#This Row],[Discount]])&lt;0,0,Salesdata[[#This Row],[Sales]]*(1-Salesdata[[#This Row],[Discount]]))</f>
        <v>446.39280000000002</v>
      </c>
      <c r="W8250" s="11">
        <f>(Salesdata[[#This Row],[Sales]]/(1-Salesdata[[#This Row],[Discount]]))*Salesdata[[#This Row],[Discount]]</f>
        <v>495.99200000000013</v>
      </c>
      <c r="X8250" s="21">
        <f>Salesdata[[#This Row],[Ship Date]]-Salesdata[[#This Row],[Order Date]]</f>
        <v>3</v>
      </c>
    </row>
    <row r="8251" spans="1:24" x14ac:dyDescent="0.25">
      <c r="A8251">
        <v>8250</v>
      </c>
      <c r="B8251" t="s">
        <v>9922</v>
      </c>
      <c r="C8251" s="17">
        <v>42068</v>
      </c>
      <c r="D8251" s="17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 s="11">
        <v>11.212</v>
      </c>
      <c r="S8251">
        <v>2</v>
      </c>
      <c r="T8251">
        <v>0.8</v>
      </c>
      <c r="U8251" s="11">
        <v>-16.818000000000001</v>
      </c>
      <c r="V8251" s="11">
        <f>IF(Salesdata[[#This Row],[Sales]]*(1-Salesdata[[#This Row],[Discount]])&lt;0,0,Salesdata[[#This Row],[Sales]]*(1-Salesdata[[#This Row],[Discount]]))</f>
        <v>2.2423999999999995</v>
      </c>
      <c r="W8251" s="11">
        <f>(Salesdata[[#This Row],[Sales]]/(1-Salesdata[[#This Row],[Discount]]))*Salesdata[[#This Row],[Discount]]</f>
        <v>44.848000000000013</v>
      </c>
      <c r="X8251" s="21">
        <f>Salesdata[[#This Row],[Ship Date]]-Salesdata[[#This Row],[Order Date]]</f>
        <v>4</v>
      </c>
    </row>
    <row r="8252" spans="1:24" x14ac:dyDescent="0.25">
      <c r="A8252">
        <v>8251</v>
      </c>
      <c r="B8252" t="s">
        <v>9922</v>
      </c>
      <c r="C8252" s="17">
        <v>42068</v>
      </c>
      <c r="D8252" s="17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 s="11">
        <v>4.7119999999999997</v>
      </c>
      <c r="S8252">
        <v>2</v>
      </c>
      <c r="T8252">
        <v>0.6</v>
      </c>
      <c r="U8252" s="11">
        <v>-1.8848</v>
      </c>
      <c r="V8252" s="11">
        <f>IF(Salesdata[[#This Row],[Sales]]*(1-Salesdata[[#This Row],[Discount]])&lt;0,0,Salesdata[[#This Row],[Sales]]*(1-Salesdata[[#This Row],[Discount]]))</f>
        <v>1.8848</v>
      </c>
      <c r="W8252" s="11">
        <f>(Salesdata[[#This Row],[Sales]]/(1-Salesdata[[#This Row],[Discount]]))*Salesdata[[#This Row],[Discount]]</f>
        <v>7.0679999999999996</v>
      </c>
      <c r="X8252" s="21">
        <f>Salesdata[[#This Row],[Ship Date]]-Salesdata[[#This Row],[Order Date]]</f>
        <v>4</v>
      </c>
    </row>
    <row r="8253" spans="1:24" x14ac:dyDescent="0.25">
      <c r="A8253">
        <v>8252</v>
      </c>
      <c r="B8253" t="s">
        <v>9922</v>
      </c>
      <c r="C8253" s="17">
        <v>42068</v>
      </c>
      <c r="D8253" s="17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 s="11">
        <v>180.98</v>
      </c>
      <c r="S8253">
        <v>5</v>
      </c>
      <c r="T8253">
        <v>0.8</v>
      </c>
      <c r="U8253" s="11">
        <v>-470.548</v>
      </c>
      <c r="V8253" s="11">
        <f>IF(Salesdata[[#This Row],[Sales]]*(1-Salesdata[[#This Row],[Discount]])&lt;0,0,Salesdata[[#This Row],[Sales]]*(1-Salesdata[[#This Row],[Discount]]))</f>
        <v>36.195999999999991</v>
      </c>
      <c r="W8253" s="11">
        <f>(Salesdata[[#This Row],[Sales]]/(1-Salesdata[[#This Row],[Discount]]))*Salesdata[[#This Row],[Discount]]</f>
        <v>723.92000000000019</v>
      </c>
      <c r="X8253" s="21">
        <f>Salesdata[[#This Row],[Ship Date]]-Salesdata[[#This Row],[Order Date]]</f>
        <v>4</v>
      </c>
    </row>
    <row r="8254" spans="1:24" x14ac:dyDescent="0.25">
      <c r="A8254">
        <v>8253</v>
      </c>
      <c r="B8254" t="s">
        <v>9922</v>
      </c>
      <c r="C8254" s="17">
        <v>42068</v>
      </c>
      <c r="D8254" s="17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 s="11">
        <v>60.415999999999997</v>
      </c>
      <c r="S8254">
        <v>2</v>
      </c>
      <c r="T8254">
        <v>0.2</v>
      </c>
      <c r="U8254" s="11">
        <v>6.0415999999999999</v>
      </c>
      <c r="V8254" s="11">
        <f>IF(Salesdata[[#This Row],[Sales]]*(1-Salesdata[[#This Row],[Discount]])&lt;0,0,Salesdata[[#This Row],[Sales]]*(1-Salesdata[[#This Row],[Discount]]))</f>
        <v>48.332799999999999</v>
      </c>
      <c r="W8254" s="11">
        <f>(Salesdata[[#This Row],[Sales]]/(1-Salesdata[[#This Row],[Discount]]))*Salesdata[[#This Row],[Discount]]</f>
        <v>15.103999999999999</v>
      </c>
      <c r="X8254" s="21">
        <f>Salesdata[[#This Row],[Ship Date]]-Salesdata[[#This Row],[Order Date]]</f>
        <v>4</v>
      </c>
    </row>
    <row r="8255" spans="1:24" x14ac:dyDescent="0.25">
      <c r="A8255">
        <v>8254</v>
      </c>
      <c r="B8255" t="s">
        <v>9923</v>
      </c>
      <c r="C8255" s="17">
        <v>42959</v>
      </c>
      <c r="D8255" s="17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 s="11">
        <v>299.99</v>
      </c>
      <c r="S8255">
        <v>1</v>
      </c>
      <c r="T8255">
        <v>0</v>
      </c>
      <c r="U8255" s="11">
        <v>89.997</v>
      </c>
      <c r="V8255" s="11">
        <f>IF(Salesdata[[#This Row],[Sales]]*(1-Salesdata[[#This Row],[Discount]])&lt;0,0,Salesdata[[#This Row],[Sales]]*(1-Salesdata[[#This Row],[Discount]]))</f>
        <v>299.99</v>
      </c>
      <c r="W8255" s="11">
        <f>(Salesdata[[#This Row],[Sales]]/(1-Salesdata[[#This Row],[Discount]]))*Salesdata[[#This Row],[Discount]]</f>
        <v>0</v>
      </c>
      <c r="X8255" s="21">
        <f>Salesdata[[#This Row],[Ship Date]]-Salesdata[[#This Row],[Order Date]]</f>
        <v>7</v>
      </c>
    </row>
    <row r="8256" spans="1:24" x14ac:dyDescent="0.25">
      <c r="A8256">
        <v>8255</v>
      </c>
      <c r="B8256" t="s">
        <v>9923</v>
      </c>
      <c r="C8256" s="17">
        <v>42959</v>
      </c>
      <c r="D8256" s="17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 s="11">
        <v>192.16</v>
      </c>
      <c r="S8256">
        <v>4</v>
      </c>
      <c r="T8256">
        <v>0</v>
      </c>
      <c r="U8256" s="11">
        <v>92.236800000000002</v>
      </c>
      <c r="V8256" s="11">
        <f>IF(Salesdata[[#This Row],[Sales]]*(1-Salesdata[[#This Row],[Discount]])&lt;0,0,Salesdata[[#This Row],[Sales]]*(1-Salesdata[[#This Row],[Discount]]))</f>
        <v>192.16</v>
      </c>
      <c r="W8256" s="11">
        <f>(Salesdata[[#This Row],[Sales]]/(1-Salesdata[[#This Row],[Discount]]))*Salesdata[[#This Row],[Discount]]</f>
        <v>0</v>
      </c>
      <c r="X8256" s="21">
        <f>Salesdata[[#This Row],[Ship Date]]-Salesdata[[#This Row],[Order Date]]</f>
        <v>7</v>
      </c>
    </row>
    <row r="8257" spans="1:24" x14ac:dyDescent="0.25">
      <c r="A8257">
        <v>8256</v>
      </c>
      <c r="B8257" t="s">
        <v>9923</v>
      </c>
      <c r="C8257" s="17">
        <v>42959</v>
      </c>
      <c r="D8257" s="17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 s="11">
        <v>242.624</v>
      </c>
      <c r="S8257">
        <v>8</v>
      </c>
      <c r="T8257">
        <v>0.2</v>
      </c>
      <c r="U8257" s="11">
        <v>27.295200000000001</v>
      </c>
      <c r="V8257" s="11">
        <f>IF(Salesdata[[#This Row],[Sales]]*(1-Salesdata[[#This Row],[Discount]])&lt;0,0,Salesdata[[#This Row],[Sales]]*(1-Salesdata[[#This Row],[Discount]]))</f>
        <v>194.0992</v>
      </c>
      <c r="W8257" s="11">
        <f>(Salesdata[[#This Row],[Sales]]/(1-Salesdata[[#This Row],[Discount]]))*Salesdata[[#This Row],[Discount]]</f>
        <v>60.655999999999999</v>
      </c>
      <c r="X8257" s="21">
        <f>Salesdata[[#This Row],[Ship Date]]-Salesdata[[#This Row],[Order Date]]</f>
        <v>7</v>
      </c>
    </row>
    <row r="8258" spans="1:24" x14ac:dyDescent="0.25">
      <c r="A8258">
        <v>8257</v>
      </c>
      <c r="B8258" t="s">
        <v>9923</v>
      </c>
      <c r="C8258" s="17">
        <v>42959</v>
      </c>
      <c r="D8258" s="17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 s="11">
        <v>46.74</v>
      </c>
      <c r="S8258">
        <v>3</v>
      </c>
      <c r="T8258">
        <v>0</v>
      </c>
      <c r="U8258" s="11">
        <v>11.685</v>
      </c>
      <c r="V8258" s="11">
        <f>IF(Salesdata[[#This Row],[Sales]]*(1-Salesdata[[#This Row],[Discount]])&lt;0,0,Salesdata[[#This Row],[Sales]]*(1-Salesdata[[#This Row],[Discount]]))</f>
        <v>46.74</v>
      </c>
      <c r="W8258" s="11">
        <f>(Salesdata[[#This Row],[Sales]]/(1-Salesdata[[#This Row],[Discount]]))*Salesdata[[#This Row],[Discount]]</f>
        <v>0</v>
      </c>
      <c r="X8258" s="21">
        <f>Salesdata[[#This Row],[Ship Date]]-Salesdata[[#This Row],[Order Date]]</f>
        <v>7</v>
      </c>
    </row>
    <row r="8259" spans="1:24" x14ac:dyDescent="0.25">
      <c r="A8259">
        <v>8258</v>
      </c>
      <c r="B8259" t="s">
        <v>9923</v>
      </c>
      <c r="C8259" s="17">
        <v>42959</v>
      </c>
      <c r="D8259" s="17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 s="11">
        <v>174.95</v>
      </c>
      <c r="S8259">
        <v>5</v>
      </c>
      <c r="T8259">
        <v>0</v>
      </c>
      <c r="U8259" s="11">
        <v>12.246499999999999</v>
      </c>
      <c r="V8259" s="11">
        <f>IF(Salesdata[[#This Row],[Sales]]*(1-Salesdata[[#This Row],[Discount]])&lt;0,0,Salesdata[[#This Row],[Sales]]*(1-Salesdata[[#This Row],[Discount]]))</f>
        <v>174.95</v>
      </c>
      <c r="W8259" s="11">
        <f>(Salesdata[[#This Row],[Sales]]/(1-Salesdata[[#This Row],[Discount]]))*Salesdata[[#This Row],[Discount]]</f>
        <v>0</v>
      </c>
      <c r="X8259" s="21">
        <f>Salesdata[[#This Row],[Ship Date]]-Salesdata[[#This Row],[Order Date]]</f>
        <v>7</v>
      </c>
    </row>
    <row r="8260" spans="1:24" x14ac:dyDescent="0.25">
      <c r="A8260">
        <v>8259</v>
      </c>
      <c r="B8260" t="s">
        <v>9923</v>
      </c>
      <c r="C8260" s="17">
        <v>42959</v>
      </c>
      <c r="D8260" s="17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 s="11">
        <v>100.70399999999999</v>
      </c>
      <c r="S8260">
        <v>6</v>
      </c>
      <c r="T8260">
        <v>0.2</v>
      </c>
      <c r="U8260" s="11">
        <v>37.764000000000003</v>
      </c>
      <c r="V8260" s="11">
        <f>IF(Salesdata[[#This Row],[Sales]]*(1-Salesdata[[#This Row],[Discount]])&lt;0,0,Salesdata[[#This Row],[Sales]]*(1-Salesdata[[#This Row],[Discount]]))</f>
        <v>80.563199999999995</v>
      </c>
      <c r="W8260" s="11">
        <f>(Salesdata[[#This Row],[Sales]]/(1-Salesdata[[#This Row],[Discount]]))*Salesdata[[#This Row],[Discount]]</f>
        <v>25.175999999999998</v>
      </c>
      <c r="X8260" s="21">
        <f>Salesdata[[#This Row],[Ship Date]]-Salesdata[[#This Row],[Order Date]]</f>
        <v>7</v>
      </c>
    </row>
    <row r="8261" spans="1:24" x14ac:dyDescent="0.25">
      <c r="A8261">
        <v>8260</v>
      </c>
      <c r="B8261" t="s">
        <v>9924</v>
      </c>
      <c r="C8261" s="17">
        <v>42547</v>
      </c>
      <c r="D8261" s="17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 s="11">
        <v>368.91</v>
      </c>
      <c r="S8261">
        <v>9</v>
      </c>
      <c r="T8261">
        <v>0</v>
      </c>
      <c r="U8261" s="11">
        <v>180.76589999999999</v>
      </c>
      <c r="V8261" s="11">
        <f>IF(Salesdata[[#This Row],[Sales]]*(1-Salesdata[[#This Row],[Discount]])&lt;0,0,Salesdata[[#This Row],[Sales]]*(1-Salesdata[[#This Row],[Discount]]))</f>
        <v>368.91</v>
      </c>
      <c r="W8261" s="11">
        <f>(Salesdata[[#This Row],[Sales]]/(1-Salesdata[[#This Row],[Discount]]))*Salesdata[[#This Row],[Discount]]</f>
        <v>0</v>
      </c>
      <c r="X8261" s="21">
        <f>Salesdata[[#This Row],[Ship Date]]-Salesdata[[#This Row],[Order Date]]</f>
        <v>0</v>
      </c>
    </row>
    <row r="8262" spans="1:24" x14ac:dyDescent="0.25">
      <c r="A8262">
        <v>8261</v>
      </c>
      <c r="B8262" t="s">
        <v>9924</v>
      </c>
      <c r="C8262" s="17">
        <v>42547</v>
      </c>
      <c r="D8262" s="17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 s="11">
        <v>8.02</v>
      </c>
      <c r="S8262">
        <v>1</v>
      </c>
      <c r="T8262">
        <v>0</v>
      </c>
      <c r="U8262" s="11">
        <v>3.7694000000000001</v>
      </c>
      <c r="V8262" s="11">
        <f>IF(Salesdata[[#This Row],[Sales]]*(1-Salesdata[[#This Row],[Discount]])&lt;0,0,Salesdata[[#This Row],[Sales]]*(1-Salesdata[[#This Row],[Discount]]))</f>
        <v>8.02</v>
      </c>
      <c r="W8262" s="11">
        <f>(Salesdata[[#This Row],[Sales]]/(1-Salesdata[[#This Row],[Discount]]))*Salesdata[[#This Row],[Discount]]</f>
        <v>0</v>
      </c>
      <c r="X8262" s="21">
        <f>Salesdata[[#This Row],[Ship Date]]-Salesdata[[#This Row],[Order Date]]</f>
        <v>0</v>
      </c>
    </row>
    <row r="8263" spans="1:24" x14ac:dyDescent="0.25">
      <c r="A8263">
        <v>8262</v>
      </c>
      <c r="B8263" t="s">
        <v>9924</v>
      </c>
      <c r="C8263" s="17">
        <v>42547</v>
      </c>
      <c r="D8263" s="17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 s="11">
        <v>171.04</v>
      </c>
      <c r="S8263">
        <v>4</v>
      </c>
      <c r="T8263">
        <v>0</v>
      </c>
      <c r="U8263" s="11">
        <v>44.470399999999998</v>
      </c>
      <c r="V8263" s="11">
        <f>IF(Salesdata[[#This Row],[Sales]]*(1-Salesdata[[#This Row],[Discount]])&lt;0,0,Salesdata[[#This Row],[Sales]]*(1-Salesdata[[#This Row],[Discount]]))</f>
        <v>171.04</v>
      </c>
      <c r="W8263" s="11">
        <f>(Salesdata[[#This Row],[Sales]]/(1-Salesdata[[#This Row],[Discount]]))*Salesdata[[#This Row],[Discount]]</f>
        <v>0</v>
      </c>
      <c r="X8263" s="21">
        <f>Salesdata[[#This Row],[Ship Date]]-Salesdata[[#This Row],[Order Date]]</f>
        <v>0</v>
      </c>
    </row>
    <row r="8264" spans="1:24" x14ac:dyDescent="0.25">
      <c r="A8264">
        <v>8263</v>
      </c>
      <c r="B8264" t="s">
        <v>9925</v>
      </c>
      <c r="C8264" s="17">
        <v>42719</v>
      </c>
      <c r="D8264" s="17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 s="11">
        <v>19.440000000000001</v>
      </c>
      <c r="S8264">
        <v>3</v>
      </c>
      <c r="T8264">
        <v>0</v>
      </c>
      <c r="U8264" s="11">
        <v>9.3312000000000008</v>
      </c>
      <c r="V8264" s="11">
        <f>IF(Salesdata[[#This Row],[Sales]]*(1-Salesdata[[#This Row],[Discount]])&lt;0,0,Salesdata[[#This Row],[Sales]]*(1-Salesdata[[#This Row],[Discount]]))</f>
        <v>19.440000000000001</v>
      </c>
      <c r="W8264" s="11">
        <f>(Salesdata[[#This Row],[Sales]]/(1-Salesdata[[#This Row],[Discount]]))*Salesdata[[#This Row],[Discount]]</f>
        <v>0</v>
      </c>
      <c r="X8264" s="21">
        <f>Salesdata[[#This Row],[Ship Date]]-Salesdata[[#This Row],[Order Date]]</f>
        <v>4</v>
      </c>
    </row>
    <row r="8265" spans="1:24" x14ac:dyDescent="0.25">
      <c r="A8265">
        <v>8264</v>
      </c>
      <c r="B8265" t="s">
        <v>9926</v>
      </c>
      <c r="C8265" s="17">
        <v>42260</v>
      </c>
      <c r="D8265" s="17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 s="11">
        <v>13.092000000000001</v>
      </c>
      <c r="S8265">
        <v>4</v>
      </c>
      <c r="T8265">
        <v>0.7</v>
      </c>
      <c r="U8265" s="11">
        <v>-10.0372</v>
      </c>
      <c r="V8265" s="11">
        <f>IF(Salesdata[[#This Row],[Sales]]*(1-Salesdata[[#This Row],[Discount]])&lt;0,0,Salesdata[[#This Row],[Sales]]*(1-Salesdata[[#This Row],[Discount]]))</f>
        <v>3.9276000000000009</v>
      </c>
      <c r="W8265" s="11">
        <f>(Salesdata[[#This Row],[Sales]]/(1-Salesdata[[#This Row],[Discount]]))*Salesdata[[#This Row],[Discount]]</f>
        <v>30.547999999999995</v>
      </c>
      <c r="X8265" s="21">
        <f>Salesdata[[#This Row],[Ship Date]]-Salesdata[[#This Row],[Order Date]]</f>
        <v>4</v>
      </c>
    </row>
    <row r="8266" spans="1:24" x14ac:dyDescent="0.25">
      <c r="A8266">
        <v>8265</v>
      </c>
      <c r="B8266" t="s">
        <v>9927</v>
      </c>
      <c r="C8266" s="17">
        <v>42003</v>
      </c>
      <c r="D8266" s="17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 s="11">
        <v>122.94</v>
      </c>
      <c r="S8266">
        <v>3</v>
      </c>
      <c r="T8266">
        <v>0</v>
      </c>
      <c r="U8266" s="11">
        <v>30.734999999999999</v>
      </c>
      <c r="V8266" s="11">
        <f>IF(Salesdata[[#This Row],[Sales]]*(1-Salesdata[[#This Row],[Discount]])&lt;0,0,Salesdata[[#This Row],[Sales]]*(1-Salesdata[[#This Row],[Discount]]))</f>
        <v>122.94</v>
      </c>
      <c r="W8266" s="11">
        <f>(Salesdata[[#This Row],[Sales]]/(1-Salesdata[[#This Row],[Discount]]))*Salesdata[[#This Row],[Discount]]</f>
        <v>0</v>
      </c>
      <c r="X8266" s="21">
        <f>Salesdata[[#This Row],[Ship Date]]-Salesdata[[#This Row],[Order Date]]</f>
        <v>5</v>
      </c>
    </row>
    <row r="8267" spans="1:24" x14ac:dyDescent="0.25">
      <c r="A8267">
        <v>8266</v>
      </c>
      <c r="B8267" t="s">
        <v>9927</v>
      </c>
      <c r="C8267" s="17">
        <v>42003</v>
      </c>
      <c r="D8267" s="17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 s="11">
        <v>35.448</v>
      </c>
      <c r="S8267">
        <v>7</v>
      </c>
      <c r="T8267">
        <v>0.2</v>
      </c>
      <c r="U8267" s="11">
        <v>12.8499</v>
      </c>
      <c r="V8267" s="11">
        <f>IF(Salesdata[[#This Row],[Sales]]*(1-Salesdata[[#This Row],[Discount]])&lt;0,0,Salesdata[[#This Row],[Sales]]*(1-Salesdata[[#This Row],[Discount]]))</f>
        <v>28.358400000000003</v>
      </c>
      <c r="W8267" s="11">
        <f>(Salesdata[[#This Row],[Sales]]/(1-Salesdata[[#This Row],[Discount]]))*Salesdata[[#This Row],[Discount]]</f>
        <v>8.8620000000000001</v>
      </c>
      <c r="X8267" s="21">
        <f>Salesdata[[#This Row],[Ship Date]]-Salesdata[[#This Row],[Order Date]]</f>
        <v>5</v>
      </c>
    </row>
    <row r="8268" spans="1:24" x14ac:dyDescent="0.25">
      <c r="A8268">
        <v>8267</v>
      </c>
      <c r="B8268" t="s">
        <v>9930</v>
      </c>
      <c r="C8268" s="17">
        <v>41758</v>
      </c>
      <c r="D8268" s="17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 s="11">
        <v>19.98</v>
      </c>
      <c r="S8268">
        <v>2</v>
      </c>
      <c r="T8268">
        <v>0</v>
      </c>
      <c r="U8268" s="11">
        <v>5.1947999999999999</v>
      </c>
      <c r="V8268" s="11">
        <f>IF(Salesdata[[#This Row],[Sales]]*(1-Salesdata[[#This Row],[Discount]])&lt;0,0,Salesdata[[#This Row],[Sales]]*(1-Salesdata[[#This Row],[Discount]]))</f>
        <v>19.98</v>
      </c>
      <c r="W8268" s="11">
        <f>(Salesdata[[#This Row],[Sales]]/(1-Salesdata[[#This Row],[Discount]]))*Salesdata[[#This Row],[Discount]]</f>
        <v>0</v>
      </c>
      <c r="X8268" s="21">
        <f>Salesdata[[#This Row],[Ship Date]]-Salesdata[[#This Row],[Order Date]]</f>
        <v>5</v>
      </c>
    </row>
    <row r="8269" spans="1:24" x14ac:dyDescent="0.25">
      <c r="A8269">
        <v>8268</v>
      </c>
      <c r="B8269" t="s">
        <v>9931</v>
      </c>
      <c r="C8269" s="17">
        <v>42765</v>
      </c>
      <c r="D8269" s="17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 s="11">
        <v>69.375</v>
      </c>
      <c r="S8269">
        <v>1</v>
      </c>
      <c r="T8269">
        <v>0.5</v>
      </c>
      <c r="U8269" s="11">
        <v>-47.174999999999997</v>
      </c>
      <c r="V8269" s="11">
        <f>IF(Salesdata[[#This Row],[Sales]]*(1-Salesdata[[#This Row],[Discount]])&lt;0,0,Salesdata[[#This Row],[Sales]]*(1-Salesdata[[#This Row],[Discount]]))</f>
        <v>34.6875</v>
      </c>
      <c r="W8269" s="11">
        <f>(Salesdata[[#This Row],[Sales]]/(1-Salesdata[[#This Row],[Discount]]))*Salesdata[[#This Row],[Discount]]</f>
        <v>69.375</v>
      </c>
      <c r="X8269" s="21">
        <f>Salesdata[[#This Row],[Ship Date]]-Salesdata[[#This Row],[Order Date]]</f>
        <v>7</v>
      </c>
    </row>
    <row r="8270" spans="1:24" x14ac:dyDescent="0.25">
      <c r="A8270">
        <v>8269</v>
      </c>
      <c r="B8270" t="s">
        <v>9931</v>
      </c>
      <c r="C8270" s="17">
        <v>42765</v>
      </c>
      <c r="D8270" s="17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 s="11">
        <v>31.68</v>
      </c>
      <c r="S8270">
        <v>4</v>
      </c>
      <c r="T8270">
        <v>0.2</v>
      </c>
      <c r="U8270" s="11">
        <v>2.7719999999999998</v>
      </c>
      <c r="V8270" s="11">
        <f>IF(Salesdata[[#This Row],[Sales]]*(1-Salesdata[[#This Row],[Discount]])&lt;0,0,Salesdata[[#This Row],[Sales]]*(1-Salesdata[[#This Row],[Discount]]))</f>
        <v>25.344000000000001</v>
      </c>
      <c r="W8270" s="11">
        <f>(Salesdata[[#This Row],[Sales]]/(1-Salesdata[[#This Row],[Discount]]))*Salesdata[[#This Row],[Discount]]</f>
        <v>7.919999999999999</v>
      </c>
      <c r="X8270" s="21">
        <f>Salesdata[[#This Row],[Ship Date]]-Salesdata[[#This Row],[Order Date]]</f>
        <v>7</v>
      </c>
    </row>
    <row r="8271" spans="1:24" x14ac:dyDescent="0.25">
      <c r="A8271">
        <v>8270</v>
      </c>
      <c r="B8271" t="s">
        <v>9931</v>
      </c>
      <c r="C8271" s="17">
        <v>42765</v>
      </c>
      <c r="D8271" s="17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 s="11">
        <v>2003.1679999999999</v>
      </c>
      <c r="S8271">
        <v>4</v>
      </c>
      <c r="T8271">
        <v>0.2</v>
      </c>
      <c r="U8271" s="11">
        <v>250.39599999999999</v>
      </c>
      <c r="V8271" s="11">
        <f>IF(Salesdata[[#This Row],[Sales]]*(1-Salesdata[[#This Row],[Discount]])&lt;0,0,Salesdata[[#This Row],[Sales]]*(1-Salesdata[[#This Row],[Discount]]))</f>
        <v>1602.5344</v>
      </c>
      <c r="W8271" s="11">
        <f>(Salesdata[[#This Row],[Sales]]/(1-Salesdata[[#This Row],[Discount]]))*Salesdata[[#This Row],[Discount]]</f>
        <v>500.79199999999992</v>
      </c>
      <c r="X8271" s="21">
        <f>Salesdata[[#This Row],[Ship Date]]-Salesdata[[#This Row],[Order Date]]</f>
        <v>7</v>
      </c>
    </row>
    <row r="8272" spans="1:24" x14ac:dyDescent="0.25">
      <c r="A8272">
        <v>8271</v>
      </c>
      <c r="B8272" t="s">
        <v>9931</v>
      </c>
      <c r="C8272" s="17">
        <v>42765</v>
      </c>
      <c r="D8272" s="17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 s="11">
        <v>9.3439999999999994</v>
      </c>
      <c r="S8272">
        <v>2</v>
      </c>
      <c r="T8272">
        <v>0.2</v>
      </c>
      <c r="U8272" s="11">
        <v>3.1536</v>
      </c>
      <c r="V8272" s="11">
        <f>IF(Salesdata[[#This Row],[Sales]]*(1-Salesdata[[#This Row],[Discount]])&lt;0,0,Salesdata[[#This Row],[Sales]]*(1-Salesdata[[#This Row],[Discount]]))</f>
        <v>7.4752000000000001</v>
      </c>
      <c r="W8272" s="11">
        <f>(Salesdata[[#This Row],[Sales]]/(1-Salesdata[[#This Row],[Discount]]))*Salesdata[[#This Row],[Discount]]</f>
        <v>2.3359999999999999</v>
      </c>
      <c r="X8272" s="21">
        <f>Salesdata[[#This Row],[Ship Date]]-Salesdata[[#This Row],[Order Date]]</f>
        <v>7</v>
      </c>
    </row>
    <row r="8273" spans="1:24" x14ac:dyDescent="0.25">
      <c r="A8273">
        <v>8272</v>
      </c>
      <c r="B8273" t="s">
        <v>9932</v>
      </c>
      <c r="C8273" s="17">
        <v>42729</v>
      </c>
      <c r="D8273" s="17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 s="11">
        <v>2563.056</v>
      </c>
      <c r="S8273">
        <v>8</v>
      </c>
      <c r="T8273">
        <v>0.1</v>
      </c>
      <c r="U8273" s="11">
        <v>313.26240000000001</v>
      </c>
      <c r="V8273" s="11">
        <f>IF(Salesdata[[#This Row],[Sales]]*(1-Salesdata[[#This Row],[Discount]])&lt;0,0,Salesdata[[#This Row],[Sales]]*(1-Salesdata[[#This Row],[Discount]]))</f>
        <v>2306.7503999999999</v>
      </c>
      <c r="W8273" s="11">
        <f>(Salesdata[[#This Row],[Sales]]/(1-Salesdata[[#This Row],[Discount]]))*Salesdata[[#This Row],[Discount]]</f>
        <v>284.78400000000005</v>
      </c>
      <c r="X8273" s="21">
        <f>Salesdata[[#This Row],[Ship Date]]-Salesdata[[#This Row],[Order Date]]</f>
        <v>6</v>
      </c>
    </row>
    <row r="8274" spans="1:24" x14ac:dyDescent="0.25">
      <c r="A8274">
        <v>8273</v>
      </c>
      <c r="B8274" t="s">
        <v>9933</v>
      </c>
      <c r="C8274" s="17">
        <v>42663</v>
      </c>
      <c r="D8274" s="17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 s="11">
        <v>387.13600000000002</v>
      </c>
      <c r="S8274">
        <v>4</v>
      </c>
      <c r="T8274">
        <v>0.2</v>
      </c>
      <c r="U8274" s="11">
        <v>4.8391999999999999</v>
      </c>
      <c r="V8274" s="11">
        <f>IF(Salesdata[[#This Row],[Sales]]*(1-Salesdata[[#This Row],[Discount]])&lt;0,0,Salesdata[[#This Row],[Sales]]*(1-Salesdata[[#This Row],[Discount]]))</f>
        <v>309.70880000000005</v>
      </c>
      <c r="W8274" s="11">
        <f>(Salesdata[[#This Row],[Sales]]/(1-Salesdata[[#This Row],[Discount]]))*Salesdata[[#This Row],[Discount]]</f>
        <v>96.784000000000006</v>
      </c>
      <c r="X8274" s="21">
        <f>Salesdata[[#This Row],[Ship Date]]-Salesdata[[#This Row],[Order Date]]</f>
        <v>5</v>
      </c>
    </row>
    <row r="8275" spans="1:24" x14ac:dyDescent="0.25">
      <c r="A8275">
        <v>8274</v>
      </c>
      <c r="B8275" t="s">
        <v>9934</v>
      </c>
      <c r="C8275" s="17">
        <v>42168</v>
      </c>
      <c r="D8275" s="17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 s="11">
        <v>3.4239999999999999</v>
      </c>
      <c r="S8275">
        <v>1</v>
      </c>
      <c r="T8275">
        <v>0.2</v>
      </c>
      <c r="U8275" s="11">
        <v>0.29959999999999998</v>
      </c>
      <c r="V8275" s="11">
        <f>IF(Salesdata[[#This Row],[Sales]]*(1-Salesdata[[#This Row],[Discount]])&lt;0,0,Salesdata[[#This Row],[Sales]]*(1-Salesdata[[#This Row],[Discount]]))</f>
        <v>2.7392000000000003</v>
      </c>
      <c r="W8275" s="11">
        <f>(Salesdata[[#This Row],[Sales]]/(1-Salesdata[[#This Row],[Discount]]))*Salesdata[[#This Row],[Discount]]</f>
        <v>0.85599999999999987</v>
      </c>
      <c r="X8275" s="21">
        <f>Salesdata[[#This Row],[Ship Date]]-Salesdata[[#This Row],[Order Date]]</f>
        <v>2</v>
      </c>
    </row>
    <row r="8276" spans="1:24" x14ac:dyDescent="0.25">
      <c r="A8276">
        <v>8275</v>
      </c>
      <c r="B8276" t="s">
        <v>9935</v>
      </c>
      <c r="C8276" s="17">
        <v>42916</v>
      </c>
      <c r="D8276" s="17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 s="11">
        <v>1085.42</v>
      </c>
      <c r="S8276">
        <v>7</v>
      </c>
      <c r="T8276">
        <v>0</v>
      </c>
      <c r="U8276" s="11">
        <v>282.20920000000001</v>
      </c>
      <c r="V8276" s="11">
        <f>IF(Salesdata[[#This Row],[Sales]]*(1-Salesdata[[#This Row],[Discount]])&lt;0,0,Salesdata[[#This Row],[Sales]]*(1-Salesdata[[#This Row],[Discount]]))</f>
        <v>1085.42</v>
      </c>
      <c r="W8276" s="11">
        <f>(Salesdata[[#This Row],[Sales]]/(1-Salesdata[[#This Row],[Discount]]))*Salesdata[[#This Row],[Discount]]</f>
        <v>0</v>
      </c>
      <c r="X8276" s="21">
        <f>Salesdata[[#This Row],[Ship Date]]-Salesdata[[#This Row],[Order Date]]</f>
        <v>4</v>
      </c>
    </row>
    <row r="8277" spans="1:24" x14ac:dyDescent="0.25">
      <c r="A8277">
        <v>8276</v>
      </c>
      <c r="B8277" t="s">
        <v>9936</v>
      </c>
      <c r="C8277" s="17">
        <v>42181</v>
      </c>
      <c r="D8277" s="17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 s="11">
        <v>43.055999999999997</v>
      </c>
      <c r="S8277">
        <v>9</v>
      </c>
      <c r="T8277">
        <v>0.2</v>
      </c>
      <c r="U8277" s="11">
        <v>15.607799999999999</v>
      </c>
      <c r="V8277" s="11">
        <f>IF(Salesdata[[#This Row],[Sales]]*(1-Salesdata[[#This Row],[Discount]])&lt;0,0,Salesdata[[#This Row],[Sales]]*(1-Salesdata[[#This Row],[Discount]]))</f>
        <v>34.444800000000001</v>
      </c>
      <c r="W8277" s="11">
        <f>(Salesdata[[#This Row],[Sales]]/(1-Salesdata[[#This Row],[Discount]]))*Salesdata[[#This Row],[Discount]]</f>
        <v>10.763999999999999</v>
      </c>
      <c r="X8277" s="21">
        <f>Salesdata[[#This Row],[Ship Date]]-Salesdata[[#This Row],[Order Date]]</f>
        <v>4</v>
      </c>
    </row>
    <row r="8278" spans="1:24" x14ac:dyDescent="0.25">
      <c r="A8278">
        <v>8277</v>
      </c>
      <c r="B8278" t="s">
        <v>9937</v>
      </c>
      <c r="C8278" s="17">
        <v>42421</v>
      </c>
      <c r="D8278" s="17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 s="11">
        <v>3.762</v>
      </c>
      <c r="S8278">
        <v>3</v>
      </c>
      <c r="T8278">
        <v>0.7</v>
      </c>
      <c r="U8278" s="11">
        <v>-2.7587999999999999</v>
      </c>
      <c r="V8278" s="11">
        <f>IF(Salesdata[[#This Row],[Sales]]*(1-Salesdata[[#This Row],[Discount]])&lt;0,0,Salesdata[[#This Row],[Sales]]*(1-Salesdata[[#This Row],[Discount]]))</f>
        <v>1.1286000000000003</v>
      </c>
      <c r="W8278" s="11">
        <f>(Salesdata[[#This Row],[Sales]]/(1-Salesdata[[#This Row],[Discount]]))*Salesdata[[#This Row],[Discount]]</f>
        <v>8.7779999999999969</v>
      </c>
      <c r="X8278" s="21">
        <f>Salesdata[[#This Row],[Ship Date]]-Salesdata[[#This Row],[Order Date]]</f>
        <v>4</v>
      </c>
    </row>
    <row r="8279" spans="1:24" x14ac:dyDescent="0.25">
      <c r="A8279">
        <v>8278</v>
      </c>
      <c r="B8279" t="s">
        <v>9937</v>
      </c>
      <c r="C8279" s="17">
        <v>42421</v>
      </c>
      <c r="D8279" s="17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 s="11">
        <v>34.86</v>
      </c>
      <c r="S8279">
        <v>2</v>
      </c>
      <c r="T8279">
        <v>0.7</v>
      </c>
      <c r="U8279" s="11">
        <v>-26.725999999999999</v>
      </c>
      <c r="V8279" s="11">
        <f>IF(Salesdata[[#This Row],[Sales]]*(1-Salesdata[[#This Row],[Discount]])&lt;0,0,Salesdata[[#This Row],[Sales]]*(1-Salesdata[[#This Row],[Discount]]))</f>
        <v>10.458000000000002</v>
      </c>
      <c r="W8279" s="11">
        <f>(Salesdata[[#This Row],[Sales]]/(1-Salesdata[[#This Row],[Discount]]))*Salesdata[[#This Row],[Discount]]</f>
        <v>81.339999999999975</v>
      </c>
      <c r="X8279" s="21">
        <f>Salesdata[[#This Row],[Ship Date]]-Salesdata[[#This Row],[Order Date]]</f>
        <v>4</v>
      </c>
    </row>
    <row r="8280" spans="1:24" x14ac:dyDescent="0.25">
      <c r="A8280">
        <v>8279</v>
      </c>
      <c r="B8280" t="s">
        <v>9937</v>
      </c>
      <c r="C8280" s="17">
        <v>42421</v>
      </c>
      <c r="D8280" s="17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 s="11">
        <v>432.45600000000002</v>
      </c>
      <c r="S8280">
        <v>3</v>
      </c>
      <c r="T8280">
        <v>0.2</v>
      </c>
      <c r="U8280" s="11">
        <v>32.434199999999997</v>
      </c>
      <c r="V8280" s="11">
        <f>IF(Salesdata[[#This Row],[Sales]]*(1-Salesdata[[#This Row],[Discount]])&lt;0,0,Salesdata[[#This Row],[Sales]]*(1-Salesdata[[#This Row],[Discount]]))</f>
        <v>345.96480000000003</v>
      </c>
      <c r="W8280" s="11">
        <f>(Salesdata[[#This Row],[Sales]]/(1-Salesdata[[#This Row],[Discount]]))*Salesdata[[#This Row],[Discount]]</f>
        <v>108.11399999999999</v>
      </c>
      <c r="X8280" s="21">
        <f>Salesdata[[#This Row],[Ship Date]]-Salesdata[[#This Row],[Order Date]]</f>
        <v>4</v>
      </c>
    </row>
    <row r="8281" spans="1:24" x14ac:dyDescent="0.25">
      <c r="A8281">
        <v>8280</v>
      </c>
      <c r="B8281" t="s">
        <v>9938</v>
      </c>
      <c r="C8281" s="17">
        <v>42847</v>
      </c>
      <c r="D8281" s="17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 s="11">
        <v>675.06</v>
      </c>
      <c r="S8281">
        <v>3</v>
      </c>
      <c r="T8281">
        <v>0</v>
      </c>
      <c r="U8281" s="11">
        <v>87.757800000000003</v>
      </c>
      <c r="V8281" s="11">
        <f>IF(Salesdata[[#This Row],[Sales]]*(1-Salesdata[[#This Row],[Discount]])&lt;0,0,Salesdata[[#This Row],[Sales]]*(1-Salesdata[[#This Row],[Discount]]))</f>
        <v>675.06</v>
      </c>
      <c r="W8281" s="11">
        <f>(Salesdata[[#This Row],[Sales]]/(1-Salesdata[[#This Row],[Discount]]))*Salesdata[[#This Row],[Discount]]</f>
        <v>0</v>
      </c>
      <c r="X8281" s="21">
        <f>Salesdata[[#This Row],[Ship Date]]-Salesdata[[#This Row],[Order Date]]</f>
        <v>4</v>
      </c>
    </row>
    <row r="8282" spans="1:24" x14ac:dyDescent="0.25">
      <c r="A8282">
        <v>8281</v>
      </c>
      <c r="B8282" t="s">
        <v>9939</v>
      </c>
      <c r="C8282" s="17">
        <v>42864</v>
      </c>
      <c r="D8282" s="17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 s="11">
        <v>65.231999999999999</v>
      </c>
      <c r="S8282">
        <v>3</v>
      </c>
      <c r="T8282">
        <v>0.2</v>
      </c>
      <c r="U8282" s="11">
        <v>22.015799999999999</v>
      </c>
      <c r="V8282" s="11">
        <f>IF(Salesdata[[#This Row],[Sales]]*(1-Salesdata[[#This Row],[Discount]])&lt;0,0,Salesdata[[#This Row],[Sales]]*(1-Salesdata[[#This Row],[Discount]]))</f>
        <v>52.185600000000001</v>
      </c>
      <c r="W8282" s="11">
        <f>(Salesdata[[#This Row],[Sales]]/(1-Salesdata[[#This Row],[Discount]]))*Salesdata[[#This Row],[Discount]]</f>
        <v>16.308</v>
      </c>
      <c r="X8282" s="21">
        <f>Salesdata[[#This Row],[Ship Date]]-Salesdata[[#This Row],[Order Date]]</f>
        <v>1</v>
      </c>
    </row>
    <row r="8283" spans="1:24" x14ac:dyDescent="0.25">
      <c r="A8283">
        <v>8282</v>
      </c>
      <c r="B8283" t="s">
        <v>9939</v>
      </c>
      <c r="C8283" s="17">
        <v>42864</v>
      </c>
      <c r="D8283" s="17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 s="11">
        <v>207</v>
      </c>
      <c r="S8283">
        <v>3</v>
      </c>
      <c r="T8283">
        <v>0.2</v>
      </c>
      <c r="U8283" s="11">
        <v>25.875</v>
      </c>
      <c r="V8283" s="11">
        <f>IF(Salesdata[[#This Row],[Sales]]*(1-Salesdata[[#This Row],[Discount]])&lt;0,0,Salesdata[[#This Row],[Sales]]*(1-Salesdata[[#This Row],[Discount]]))</f>
        <v>165.60000000000002</v>
      </c>
      <c r="W8283" s="11">
        <f>(Salesdata[[#This Row],[Sales]]/(1-Salesdata[[#This Row],[Discount]]))*Salesdata[[#This Row],[Discount]]</f>
        <v>51.75</v>
      </c>
      <c r="X8283" s="21">
        <f>Salesdata[[#This Row],[Ship Date]]-Salesdata[[#This Row],[Order Date]]</f>
        <v>1</v>
      </c>
    </row>
    <row r="8284" spans="1:24" x14ac:dyDescent="0.25">
      <c r="A8284">
        <v>8283</v>
      </c>
      <c r="B8284" t="s">
        <v>9940</v>
      </c>
      <c r="C8284" s="17">
        <v>42359</v>
      </c>
      <c r="D8284" s="17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 s="11">
        <v>600.53</v>
      </c>
      <c r="S8284">
        <v>2</v>
      </c>
      <c r="T8284">
        <v>0.3</v>
      </c>
      <c r="U8284" s="11">
        <v>137.26400000000001</v>
      </c>
      <c r="V8284" s="11">
        <f>IF(Salesdata[[#This Row],[Sales]]*(1-Salesdata[[#This Row],[Discount]])&lt;0,0,Salesdata[[#This Row],[Sales]]*(1-Salesdata[[#This Row],[Discount]]))</f>
        <v>420.37099999999998</v>
      </c>
      <c r="W8284" s="11">
        <f>(Salesdata[[#This Row],[Sales]]/(1-Salesdata[[#This Row],[Discount]]))*Salesdata[[#This Row],[Discount]]</f>
        <v>257.37</v>
      </c>
      <c r="X8284" s="21">
        <f>Salesdata[[#This Row],[Ship Date]]-Salesdata[[#This Row],[Order Date]]</f>
        <v>5</v>
      </c>
    </row>
    <row r="8285" spans="1:24" x14ac:dyDescent="0.25">
      <c r="A8285">
        <v>8284</v>
      </c>
      <c r="B8285" t="s">
        <v>9940</v>
      </c>
      <c r="C8285" s="17">
        <v>42359</v>
      </c>
      <c r="D8285" s="17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 s="11">
        <v>59.904000000000003</v>
      </c>
      <c r="S8285">
        <v>2</v>
      </c>
      <c r="T8285">
        <v>0.2</v>
      </c>
      <c r="U8285" s="11">
        <v>14.2272</v>
      </c>
      <c r="V8285" s="11">
        <f>IF(Salesdata[[#This Row],[Sales]]*(1-Salesdata[[#This Row],[Discount]])&lt;0,0,Salesdata[[#This Row],[Sales]]*(1-Salesdata[[#This Row],[Discount]]))</f>
        <v>47.923200000000008</v>
      </c>
      <c r="W8285" s="11">
        <f>(Salesdata[[#This Row],[Sales]]/(1-Salesdata[[#This Row],[Discount]]))*Salesdata[[#This Row],[Discount]]</f>
        <v>14.975999999999999</v>
      </c>
      <c r="X8285" s="21">
        <f>Salesdata[[#This Row],[Ship Date]]-Salesdata[[#This Row],[Order Date]]</f>
        <v>5</v>
      </c>
    </row>
    <row r="8286" spans="1:24" x14ac:dyDescent="0.25">
      <c r="A8286">
        <v>8285</v>
      </c>
      <c r="B8286" t="s">
        <v>9940</v>
      </c>
      <c r="C8286" s="17">
        <v>42359</v>
      </c>
      <c r="D8286" s="17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 s="11">
        <v>637.44000000000005</v>
      </c>
      <c r="S8286">
        <v>8</v>
      </c>
      <c r="T8286">
        <v>0.2</v>
      </c>
      <c r="U8286" s="11">
        <v>135.45599999999999</v>
      </c>
      <c r="V8286" s="11">
        <f>IF(Salesdata[[#This Row],[Sales]]*(1-Salesdata[[#This Row],[Discount]])&lt;0,0,Salesdata[[#This Row],[Sales]]*(1-Salesdata[[#This Row],[Discount]]))</f>
        <v>509.95200000000006</v>
      </c>
      <c r="W8286" s="11">
        <f>(Salesdata[[#This Row],[Sales]]/(1-Salesdata[[#This Row],[Discount]]))*Salesdata[[#This Row],[Discount]]</f>
        <v>159.36000000000001</v>
      </c>
      <c r="X8286" s="21">
        <f>Salesdata[[#This Row],[Ship Date]]-Salesdata[[#This Row],[Order Date]]</f>
        <v>5</v>
      </c>
    </row>
    <row r="8287" spans="1:24" x14ac:dyDescent="0.25">
      <c r="A8287">
        <v>8286</v>
      </c>
      <c r="B8287" t="s">
        <v>9940</v>
      </c>
      <c r="C8287" s="17">
        <v>42359</v>
      </c>
      <c r="D8287" s="17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 s="11">
        <v>51.756</v>
      </c>
      <c r="S8287">
        <v>3</v>
      </c>
      <c r="T8287">
        <v>0.6</v>
      </c>
      <c r="U8287" s="11">
        <v>-33.641399999999997</v>
      </c>
      <c r="V8287" s="11">
        <f>IF(Salesdata[[#This Row],[Sales]]*(1-Salesdata[[#This Row],[Discount]])&lt;0,0,Salesdata[[#This Row],[Sales]]*(1-Salesdata[[#This Row],[Discount]]))</f>
        <v>20.702400000000001</v>
      </c>
      <c r="W8287" s="11">
        <f>(Salesdata[[#This Row],[Sales]]/(1-Salesdata[[#This Row],[Discount]]))*Salesdata[[#This Row],[Discount]]</f>
        <v>77.633999999999986</v>
      </c>
      <c r="X8287" s="21">
        <f>Salesdata[[#This Row],[Ship Date]]-Salesdata[[#This Row],[Order Date]]</f>
        <v>5</v>
      </c>
    </row>
    <row r="8288" spans="1:24" x14ac:dyDescent="0.25">
      <c r="A8288">
        <v>8287</v>
      </c>
      <c r="B8288" t="s">
        <v>9941</v>
      </c>
      <c r="C8288" s="17">
        <v>41863</v>
      </c>
      <c r="D8288" s="17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 s="11">
        <v>31.103999999999999</v>
      </c>
      <c r="S8288">
        <v>6</v>
      </c>
      <c r="T8288">
        <v>0.2</v>
      </c>
      <c r="U8288" s="11">
        <v>10.8864</v>
      </c>
      <c r="V8288" s="11">
        <f>IF(Salesdata[[#This Row],[Sales]]*(1-Salesdata[[#This Row],[Discount]])&lt;0,0,Salesdata[[#This Row],[Sales]]*(1-Salesdata[[#This Row],[Discount]]))</f>
        <v>24.883200000000002</v>
      </c>
      <c r="W8288" s="11">
        <f>(Salesdata[[#This Row],[Sales]]/(1-Salesdata[[#This Row],[Discount]]))*Salesdata[[#This Row],[Discount]]</f>
        <v>7.7759999999999998</v>
      </c>
      <c r="X8288" s="21">
        <f>Salesdata[[#This Row],[Ship Date]]-Salesdata[[#This Row],[Order Date]]</f>
        <v>4</v>
      </c>
    </row>
    <row r="8289" spans="1:24" x14ac:dyDescent="0.25">
      <c r="A8289">
        <v>8288</v>
      </c>
      <c r="B8289" t="s">
        <v>9941</v>
      </c>
      <c r="C8289" s="17">
        <v>41863</v>
      </c>
      <c r="D8289" s="17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 s="11">
        <v>47.96</v>
      </c>
      <c r="S8289">
        <v>5</v>
      </c>
      <c r="T8289">
        <v>0.2</v>
      </c>
      <c r="U8289" s="11">
        <v>4.1965000000000003</v>
      </c>
      <c r="V8289" s="11">
        <f>IF(Salesdata[[#This Row],[Sales]]*(1-Salesdata[[#This Row],[Discount]])&lt;0,0,Salesdata[[#This Row],[Sales]]*(1-Salesdata[[#This Row],[Discount]]))</f>
        <v>38.368000000000002</v>
      </c>
      <c r="W8289" s="11">
        <f>(Salesdata[[#This Row],[Sales]]/(1-Salesdata[[#This Row],[Discount]]))*Salesdata[[#This Row],[Discount]]</f>
        <v>11.99</v>
      </c>
      <c r="X8289" s="21">
        <f>Salesdata[[#This Row],[Ship Date]]-Salesdata[[#This Row],[Order Date]]</f>
        <v>4</v>
      </c>
    </row>
    <row r="8290" spans="1:24" x14ac:dyDescent="0.25">
      <c r="A8290">
        <v>8289</v>
      </c>
      <c r="B8290" t="s">
        <v>9941</v>
      </c>
      <c r="C8290" s="17">
        <v>41863</v>
      </c>
      <c r="D8290" s="17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 s="11">
        <v>158.928</v>
      </c>
      <c r="S8290">
        <v>7</v>
      </c>
      <c r="T8290">
        <v>0.2</v>
      </c>
      <c r="U8290" s="11">
        <v>41.718600000000002</v>
      </c>
      <c r="V8290" s="11">
        <f>IF(Salesdata[[#This Row],[Sales]]*(1-Salesdata[[#This Row],[Discount]])&lt;0,0,Salesdata[[#This Row],[Sales]]*(1-Salesdata[[#This Row],[Discount]]))</f>
        <v>127.14240000000001</v>
      </c>
      <c r="W8290" s="11">
        <f>(Salesdata[[#This Row],[Sales]]/(1-Salesdata[[#This Row],[Discount]]))*Salesdata[[#This Row],[Discount]]</f>
        <v>39.731999999999999</v>
      </c>
      <c r="X8290" s="21">
        <f>Salesdata[[#This Row],[Ship Date]]-Salesdata[[#This Row],[Order Date]]</f>
        <v>4</v>
      </c>
    </row>
    <row r="8291" spans="1:24" x14ac:dyDescent="0.25">
      <c r="A8291">
        <v>8290</v>
      </c>
      <c r="B8291" t="s">
        <v>9941</v>
      </c>
      <c r="C8291" s="17">
        <v>41863</v>
      </c>
      <c r="D8291" s="17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 s="11">
        <v>211.24799999999999</v>
      </c>
      <c r="S8291">
        <v>6</v>
      </c>
      <c r="T8291">
        <v>0.2</v>
      </c>
      <c r="U8291" s="11">
        <v>15.8436</v>
      </c>
      <c r="V8291" s="11">
        <f>IF(Salesdata[[#This Row],[Sales]]*(1-Salesdata[[#This Row],[Discount]])&lt;0,0,Salesdata[[#This Row],[Sales]]*(1-Salesdata[[#This Row],[Discount]]))</f>
        <v>168.9984</v>
      </c>
      <c r="W8291" s="11">
        <f>(Salesdata[[#This Row],[Sales]]/(1-Salesdata[[#This Row],[Discount]]))*Salesdata[[#This Row],[Discount]]</f>
        <v>52.811999999999991</v>
      </c>
      <c r="X8291" s="21">
        <f>Salesdata[[#This Row],[Ship Date]]-Salesdata[[#This Row],[Order Date]]</f>
        <v>4</v>
      </c>
    </row>
    <row r="8292" spans="1:24" x14ac:dyDescent="0.25">
      <c r="A8292">
        <v>8291</v>
      </c>
      <c r="B8292" t="s">
        <v>9941</v>
      </c>
      <c r="C8292" s="17">
        <v>41863</v>
      </c>
      <c r="D8292" s="17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 s="11">
        <v>5.5519999999999996</v>
      </c>
      <c r="S8292">
        <v>2</v>
      </c>
      <c r="T8292">
        <v>0.2</v>
      </c>
      <c r="U8292" s="11">
        <v>-1.0409999999999999</v>
      </c>
      <c r="V8292" s="11">
        <f>IF(Salesdata[[#This Row],[Sales]]*(1-Salesdata[[#This Row],[Discount]])&lt;0,0,Salesdata[[#This Row],[Sales]]*(1-Salesdata[[#This Row],[Discount]]))</f>
        <v>4.4416000000000002</v>
      </c>
      <c r="W8292" s="11">
        <f>(Salesdata[[#This Row],[Sales]]/(1-Salesdata[[#This Row],[Discount]]))*Salesdata[[#This Row],[Discount]]</f>
        <v>1.3879999999999999</v>
      </c>
      <c r="X8292" s="21">
        <f>Salesdata[[#This Row],[Ship Date]]-Salesdata[[#This Row],[Order Date]]</f>
        <v>4</v>
      </c>
    </row>
    <row r="8293" spans="1:24" x14ac:dyDescent="0.25">
      <c r="A8293">
        <v>8292</v>
      </c>
      <c r="B8293" t="s">
        <v>9941</v>
      </c>
      <c r="C8293" s="17">
        <v>41863</v>
      </c>
      <c r="D8293" s="17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 s="11">
        <v>2.952</v>
      </c>
      <c r="S8293">
        <v>1</v>
      </c>
      <c r="T8293">
        <v>0.2</v>
      </c>
      <c r="U8293" s="11">
        <v>0.99629999999999996</v>
      </c>
      <c r="V8293" s="11">
        <f>IF(Salesdata[[#This Row],[Sales]]*(1-Salesdata[[#This Row],[Discount]])&lt;0,0,Salesdata[[#This Row],[Sales]]*(1-Salesdata[[#This Row],[Discount]]))</f>
        <v>2.3616000000000001</v>
      </c>
      <c r="W8293" s="11">
        <f>(Salesdata[[#This Row],[Sales]]/(1-Salesdata[[#This Row],[Discount]]))*Salesdata[[#This Row],[Discount]]</f>
        <v>0.73799999999999999</v>
      </c>
      <c r="X8293" s="21">
        <f>Salesdata[[#This Row],[Ship Date]]-Salesdata[[#This Row],[Order Date]]</f>
        <v>4</v>
      </c>
    </row>
    <row r="8294" spans="1:24" x14ac:dyDescent="0.25">
      <c r="A8294">
        <v>8293</v>
      </c>
      <c r="B8294" t="s">
        <v>9942</v>
      </c>
      <c r="C8294" s="17">
        <v>42349</v>
      </c>
      <c r="D8294" s="17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 s="11">
        <v>10.332000000000001</v>
      </c>
      <c r="S8294">
        <v>3</v>
      </c>
      <c r="T8294">
        <v>0.7</v>
      </c>
      <c r="U8294" s="11">
        <v>-7.5768000000000004</v>
      </c>
      <c r="V8294" s="11">
        <f>IF(Salesdata[[#This Row],[Sales]]*(1-Salesdata[[#This Row],[Discount]])&lt;0,0,Salesdata[[#This Row],[Sales]]*(1-Salesdata[[#This Row],[Discount]]))</f>
        <v>3.0996000000000006</v>
      </c>
      <c r="W8294" s="11">
        <f>(Salesdata[[#This Row],[Sales]]/(1-Salesdata[[#This Row],[Discount]]))*Salesdata[[#This Row],[Discount]]</f>
        <v>24.107999999999997</v>
      </c>
      <c r="X8294" s="21">
        <f>Salesdata[[#This Row],[Ship Date]]-Salesdata[[#This Row],[Order Date]]</f>
        <v>4</v>
      </c>
    </row>
    <row r="8295" spans="1:24" x14ac:dyDescent="0.25">
      <c r="A8295">
        <v>8294</v>
      </c>
      <c r="B8295" t="s">
        <v>9943</v>
      </c>
      <c r="C8295" s="17">
        <v>43042</v>
      </c>
      <c r="D8295" s="17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 s="11">
        <v>18.367999999999999</v>
      </c>
      <c r="S8295">
        <v>4</v>
      </c>
      <c r="T8295">
        <v>0.2</v>
      </c>
      <c r="U8295" s="11">
        <v>5.9695999999999998</v>
      </c>
      <c r="V8295" s="11">
        <f>IF(Salesdata[[#This Row],[Sales]]*(1-Salesdata[[#This Row],[Discount]])&lt;0,0,Salesdata[[#This Row],[Sales]]*(1-Salesdata[[#This Row],[Discount]]))</f>
        <v>14.6944</v>
      </c>
      <c r="W8295" s="11">
        <f>(Salesdata[[#This Row],[Sales]]/(1-Salesdata[[#This Row],[Discount]]))*Salesdata[[#This Row],[Discount]]</f>
        <v>4.5919999999999996</v>
      </c>
      <c r="X8295" s="21">
        <f>Salesdata[[#This Row],[Ship Date]]-Salesdata[[#This Row],[Order Date]]</f>
        <v>4</v>
      </c>
    </row>
    <row r="8296" spans="1:24" x14ac:dyDescent="0.25">
      <c r="A8296">
        <v>8295</v>
      </c>
      <c r="B8296" t="s">
        <v>9944</v>
      </c>
      <c r="C8296" s="17">
        <v>42807</v>
      </c>
      <c r="D8296" s="17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 s="11">
        <v>299.89999999999998</v>
      </c>
      <c r="S8296">
        <v>2</v>
      </c>
      <c r="T8296">
        <v>0</v>
      </c>
      <c r="U8296" s="11">
        <v>74.974999999999994</v>
      </c>
      <c r="V8296" s="11">
        <f>IF(Salesdata[[#This Row],[Sales]]*(1-Salesdata[[#This Row],[Discount]])&lt;0,0,Salesdata[[#This Row],[Sales]]*(1-Salesdata[[#This Row],[Discount]]))</f>
        <v>299.89999999999998</v>
      </c>
      <c r="W8296" s="11">
        <f>(Salesdata[[#This Row],[Sales]]/(1-Salesdata[[#This Row],[Discount]]))*Salesdata[[#This Row],[Discount]]</f>
        <v>0</v>
      </c>
      <c r="X8296" s="21">
        <f>Salesdata[[#This Row],[Ship Date]]-Salesdata[[#This Row],[Order Date]]</f>
        <v>4</v>
      </c>
    </row>
    <row r="8297" spans="1:24" x14ac:dyDescent="0.25">
      <c r="A8297">
        <v>8296</v>
      </c>
      <c r="B8297" t="s">
        <v>9945</v>
      </c>
      <c r="C8297" s="17">
        <v>42520</v>
      </c>
      <c r="D8297" s="17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 s="11">
        <v>26.55</v>
      </c>
      <c r="S8297">
        <v>9</v>
      </c>
      <c r="T8297">
        <v>0</v>
      </c>
      <c r="U8297" s="11">
        <v>12.744</v>
      </c>
      <c r="V8297" s="11">
        <f>IF(Salesdata[[#This Row],[Sales]]*(1-Salesdata[[#This Row],[Discount]])&lt;0,0,Salesdata[[#This Row],[Sales]]*(1-Salesdata[[#This Row],[Discount]]))</f>
        <v>26.55</v>
      </c>
      <c r="W8297" s="11">
        <f>(Salesdata[[#This Row],[Sales]]/(1-Salesdata[[#This Row],[Discount]]))*Salesdata[[#This Row],[Discount]]</f>
        <v>0</v>
      </c>
      <c r="X8297" s="21">
        <f>Salesdata[[#This Row],[Ship Date]]-Salesdata[[#This Row],[Order Date]]</f>
        <v>4</v>
      </c>
    </row>
    <row r="8298" spans="1:24" x14ac:dyDescent="0.25">
      <c r="A8298">
        <v>8297</v>
      </c>
      <c r="B8298" t="s">
        <v>9945</v>
      </c>
      <c r="C8298" s="17">
        <v>42520</v>
      </c>
      <c r="D8298" s="17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 s="11">
        <v>111.98</v>
      </c>
      <c r="S8298">
        <v>2</v>
      </c>
      <c r="T8298">
        <v>0</v>
      </c>
      <c r="U8298" s="11">
        <v>26.8752</v>
      </c>
      <c r="V8298" s="11">
        <f>IF(Salesdata[[#This Row],[Sales]]*(1-Salesdata[[#This Row],[Discount]])&lt;0,0,Salesdata[[#This Row],[Sales]]*(1-Salesdata[[#This Row],[Discount]]))</f>
        <v>111.98</v>
      </c>
      <c r="W8298" s="11">
        <f>(Salesdata[[#This Row],[Sales]]/(1-Salesdata[[#This Row],[Discount]]))*Salesdata[[#This Row],[Discount]]</f>
        <v>0</v>
      </c>
      <c r="X8298" s="21">
        <f>Salesdata[[#This Row],[Ship Date]]-Salesdata[[#This Row],[Order Date]]</f>
        <v>4</v>
      </c>
    </row>
    <row r="8299" spans="1:24" x14ac:dyDescent="0.25">
      <c r="A8299">
        <v>8298</v>
      </c>
      <c r="B8299" t="s">
        <v>9946</v>
      </c>
      <c r="C8299" s="17">
        <v>42190</v>
      </c>
      <c r="D8299" s="17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 s="11">
        <v>4.9279999999999999</v>
      </c>
      <c r="S8299">
        <v>2</v>
      </c>
      <c r="T8299">
        <v>0.2</v>
      </c>
      <c r="U8299" s="11">
        <v>0.73919999999999997</v>
      </c>
      <c r="V8299" s="11">
        <f>IF(Salesdata[[#This Row],[Sales]]*(1-Salesdata[[#This Row],[Discount]])&lt;0,0,Salesdata[[#This Row],[Sales]]*(1-Salesdata[[#This Row],[Discount]]))</f>
        <v>3.9424000000000001</v>
      </c>
      <c r="W8299" s="11">
        <f>(Salesdata[[#This Row],[Sales]]/(1-Salesdata[[#This Row],[Discount]]))*Salesdata[[#This Row],[Discount]]</f>
        <v>1.232</v>
      </c>
      <c r="X8299" s="21">
        <f>Salesdata[[#This Row],[Ship Date]]-Salesdata[[#This Row],[Order Date]]</f>
        <v>6</v>
      </c>
    </row>
    <row r="8300" spans="1:24" x14ac:dyDescent="0.25">
      <c r="A8300">
        <v>8299</v>
      </c>
      <c r="B8300" t="s">
        <v>9946</v>
      </c>
      <c r="C8300" s="17">
        <v>42190</v>
      </c>
      <c r="D8300" s="17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 s="11">
        <v>11.784000000000001</v>
      </c>
      <c r="S8300">
        <v>3</v>
      </c>
      <c r="T8300">
        <v>0.2</v>
      </c>
      <c r="U8300" s="11">
        <v>4.2717000000000001</v>
      </c>
      <c r="V8300" s="11">
        <f>IF(Salesdata[[#This Row],[Sales]]*(1-Salesdata[[#This Row],[Discount]])&lt;0,0,Salesdata[[#This Row],[Sales]]*(1-Salesdata[[#This Row],[Discount]]))</f>
        <v>9.4272000000000009</v>
      </c>
      <c r="W8300" s="11">
        <f>(Salesdata[[#This Row],[Sales]]/(1-Salesdata[[#This Row],[Discount]]))*Salesdata[[#This Row],[Discount]]</f>
        <v>2.9460000000000002</v>
      </c>
      <c r="X8300" s="21">
        <f>Salesdata[[#This Row],[Ship Date]]-Salesdata[[#This Row],[Order Date]]</f>
        <v>6</v>
      </c>
    </row>
    <row r="8301" spans="1:24" x14ac:dyDescent="0.25">
      <c r="A8301">
        <v>8300</v>
      </c>
      <c r="B8301" t="s">
        <v>9947</v>
      </c>
      <c r="C8301" s="17">
        <v>41709</v>
      </c>
      <c r="D8301" s="17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 s="11">
        <v>7.98</v>
      </c>
      <c r="S8301">
        <v>3</v>
      </c>
      <c r="T8301">
        <v>0</v>
      </c>
      <c r="U8301" s="11">
        <v>2.0748000000000002</v>
      </c>
      <c r="V8301" s="11">
        <f>IF(Salesdata[[#This Row],[Sales]]*(1-Salesdata[[#This Row],[Discount]])&lt;0,0,Salesdata[[#This Row],[Sales]]*(1-Salesdata[[#This Row],[Discount]]))</f>
        <v>7.98</v>
      </c>
      <c r="W8301" s="11">
        <f>(Salesdata[[#This Row],[Sales]]/(1-Salesdata[[#This Row],[Discount]]))*Salesdata[[#This Row],[Discount]]</f>
        <v>0</v>
      </c>
      <c r="X8301" s="21">
        <f>Salesdata[[#This Row],[Ship Date]]-Salesdata[[#This Row],[Order Date]]</f>
        <v>4</v>
      </c>
    </row>
    <row r="8302" spans="1:24" x14ac:dyDescent="0.25">
      <c r="A8302">
        <v>8301</v>
      </c>
      <c r="B8302" t="s">
        <v>9948</v>
      </c>
      <c r="C8302" s="17">
        <v>42114</v>
      </c>
      <c r="D8302" s="17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 s="11">
        <v>180.96</v>
      </c>
      <c r="S8302">
        <v>2</v>
      </c>
      <c r="T8302">
        <v>0</v>
      </c>
      <c r="U8302" s="11">
        <v>81.432000000000002</v>
      </c>
      <c r="V8302" s="11">
        <f>IF(Salesdata[[#This Row],[Sales]]*(1-Salesdata[[#This Row],[Discount]])&lt;0,0,Salesdata[[#This Row],[Sales]]*(1-Salesdata[[#This Row],[Discount]]))</f>
        <v>180.96</v>
      </c>
      <c r="W8302" s="11">
        <f>(Salesdata[[#This Row],[Sales]]/(1-Salesdata[[#This Row],[Discount]]))*Salesdata[[#This Row],[Discount]]</f>
        <v>0</v>
      </c>
      <c r="X8302" s="21">
        <f>Salesdata[[#This Row],[Ship Date]]-Salesdata[[#This Row],[Order Date]]</f>
        <v>4</v>
      </c>
    </row>
    <row r="8303" spans="1:24" x14ac:dyDescent="0.25">
      <c r="A8303">
        <v>8302</v>
      </c>
      <c r="B8303" t="s">
        <v>9949</v>
      </c>
      <c r="C8303" s="17">
        <v>42942</v>
      </c>
      <c r="D8303" s="17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 s="11">
        <v>1649.95</v>
      </c>
      <c r="S8303">
        <v>5</v>
      </c>
      <c r="T8303">
        <v>0</v>
      </c>
      <c r="U8303" s="11">
        <v>659.98</v>
      </c>
      <c r="V8303" s="11">
        <f>IF(Salesdata[[#This Row],[Sales]]*(1-Salesdata[[#This Row],[Discount]])&lt;0,0,Salesdata[[#This Row],[Sales]]*(1-Salesdata[[#This Row],[Discount]]))</f>
        <v>1649.95</v>
      </c>
      <c r="W8303" s="11">
        <f>(Salesdata[[#This Row],[Sales]]/(1-Salesdata[[#This Row],[Discount]]))*Salesdata[[#This Row],[Discount]]</f>
        <v>0</v>
      </c>
      <c r="X8303" s="21">
        <f>Salesdata[[#This Row],[Ship Date]]-Salesdata[[#This Row],[Order Date]]</f>
        <v>6</v>
      </c>
    </row>
    <row r="8304" spans="1:24" x14ac:dyDescent="0.25">
      <c r="A8304">
        <v>8303</v>
      </c>
      <c r="B8304" t="s">
        <v>9949</v>
      </c>
      <c r="C8304" s="17">
        <v>42942</v>
      </c>
      <c r="D8304" s="17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 s="11">
        <v>362.35199999999998</v>
      </c>
      <c r="S8304">
        <v>3</v>
      </c>
      <c r="T8304">
        <v>0.2</v>
      </c>
      <c r="U8304" s="11">
        <v>45.293999999999997</v>
      </c>
      <c r="V8304" s="11">
        <f>IF(Salesdata[[#This Row],[Sales]]*(1-Salesdata[[#This Row],[Discount]])&lt;0,0,Salesdata[[#This Row],[Sales]]*(1-Salesdata[[#This Row],[Discount]]))</f>
        <v>289.88159999999999</v>
      </c>
      <c r="W8304" s="11">
        <f>(Salesdata[[#This Row],[Sales]]/(1-Salesdata[[#This Row],[Discount]]))*Salesdata[[#This Row],[Discount]]</f>
        <v>90.587999999999994</v>
      </c>
      <c r="X8304" s="21">
        <f>Salesdata[[#This Row],[Ship Date]]-Salesdata[[#This Row],[Order Date]]</f>
        <v>6</v>
      </c>
    </row>
    <row r="8305" spans="1:24" x14ac:dyDescent="0.25">
      <c r="A8305">
        <v>8304</v>
      </c>
      <c r="B8305" t="s">
        <v>9950</v>
      </c>
      <c r="C8305" s="17">
        <v>41943</v>
      </c>
      <c r="D8305" s="17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 s="11">
        <v>73.584000000000003</v>
      </c>
      <c r="S8305">
        <v>2</v>
      </c>
      <c r="T8305">
        <v>0.2</v>
      </c>
      <c r="U8305" s="11">
        <v>8.2782</v>
      </c>
      <c r="V8305" s="11">
        <f>IF(Salesdata[[#This Row],[Sales]]*(1-Salesdata[[#This Row],[Discount]])&lt;0,0,Salesdata[[#This Row],[Sales]]*(1-Salesdata[[#This Row],[Discount]]))</f>
        <v>58.867200000000004</v>
      </c>
      <c r="W8305" s="11">
        <f>(Salesdata[[#This Row],[Sales]]/(1-Salesdata[[#This Row],[Discount]]))*Salesdata[[#This Row],[Discount]]</f>
        <v>18.396000000000001</v>
      </c>
      <c r="X8305" s="21">
        <f>Salesdata[[#This Row],[Ship Date]]-Salesdata[[#This Row],[Order Date]]</f>
        <v>2</v>
      </c>
    </row>
    <row r="8306" spans="1:24" x14ac:dyDescent="0.25">
      <c r="A8306">
        <v>8305</v>
      </c>
      <c r="B8306" t="s">
        <v>9951</v>
      </c>
      <c r="C8306" s="17">
        <v>43042</v>
      </c>
      <c r="D8306" s="17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 s="11">
        <v>486.36799999999999</v>
      </c>
      <c r="S8306">
        <v>4</v>
      </c>
      <c r="T8306">
        <v>0.2</v>
      </c>
      <c r="U8306" s="11">
        <v>36.477600000000002</v>
      </c>
      <c r="V8306" s="11">
        <f>IF(Salesdata[[#This Row],[Sales]]*(1-Salesdata[[#This Row],[Discount]])&lt;0,0,Salesdata[[#This Row],[Sales]]*(1-Salesdata[[#This Row],[Discount]]))</f>
        <v>389.09440000000001</v>
      </c>
      <c r="W8306" s="11">
        <f>(Salesdata[[#This Row],[Sales]]/(1-Salesdata[[#This Row],[Discount]]))*Salesdata[[#This Row],[Discount]]</f>
        <v>121.59199999999998</v>
      </c>
      <c r="X8306" s="21">
        <f>Salesdata[[#This Row],[Ship Date]]-Salesdata[[#This Row],[Order Date]]</f>
        <v>6</v>
      </c>
    </row>
    <row r="8307" spans="1:24" x14ac:dyDescent="0.25">
      <c r="A8307">
        <v>8306</v>
      </c>
      <c r="B8307" t="s">
        <v>9952</v>
      </c>
      <c r="C8307" s="17">
        <v>42593</v>
      </c>
      <c r="D8307" s="17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 s="11">
        <v>32.4</v>
      </c>
      <c r="S8307">
        <v>5</v>
      </c>
      <c r="T8307">
        <v>0</v>
      </c>
      <c r="U8307" s="11">
        <v>15.552</v>
      </c>
      <c r="V8307" s="11">
        <f>IF(Salesdata[[#This Row],[Sales]]*(1-Salesdata[[#This Row],[Discount]])&lt;0,0,Salesdata[[#This Row],[Sales]]*(1-Salesdata[[#This Row],[Discount]]))</f>
        <v>32.4</v>
      </c>
      <c r="W8307" s="11">
        <f>(Salesdata[[#This Row],[Sales]]/(1-Salesdata[[#This Row],[Discount]]))*Salesdata[[#This Row],[Discount]]</f>
        <v>0</v>
      </c>
      <c r="X8307" s="21">
        <f>Salesdata[[#This Row],[Ship Date]]-Salesdata[[#This Row],[Order Date]]</f>
        <v>5</v>
      </c>
    </row>
    <row r="8308" spans="1:24" x14ac:dyDescent="0.25">
      <c r="A8308">
        <v>8307</v>
      </c>
      <c r="B8308" t="s">
        <v>9952</v>
      </c>
      <c r="C8308" s="17">
        <v>42593</v>
      </c>
      <c r="D8308" s="17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 s="11">
        <v>41.86</v>
      </c>
      <c r="S8308">
        <v>7</v>
      </c>
      <c r="T8308">
        <v>0</v>
      </c>
      <c r="U8308" s="11">
        <v>19.255600000000001</v>
      </c>
      <c r="V8308" s="11">
        <f>IF(Salesdata[[#This Row],[Sales]]*(1-Salesdata[[#This Row],[Discount]])&lt;0,0,Salesdata[[#This Row],[Sales]]*(1-Salesdata[[#This Row],[Discount]]))</f>
        <v>41.86</v>
      </c>
      <c r="W8308" s="11">
        <f>(Salesdata[[#This Row],[Sales]]/(1-Salesdata[[#This Row],[Discount]]))*Salesdata[[#This Row],[Discount]]</f>
        <v>0</v>
      </c>
      <c r="X8308" s="21">
        <f>Salesdata[[#This Row],[Ship Date]]-Salesdata[[#This Row],[Order Date]]</f>
        <v>5</v>
      </c>
    </row>
    <row r="8309" spans="1:24" x14ac:dyDescent="0.25">
      <c r="A8309">
        <v>8308</v>
      </c>
      <c r="B8309" t="s">
        <v>9952</v>
      </c>
      <c r="C8309" s="17">
        <v>42593</v>
      </c>
      <c r="D8309" s="17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 s="11">
        <v>77.56</v>
      </c>
      <c r="S8309">
        <v>2</v>
      </c>
      <c r="T8309">
        <v>0</v>
      </c>
      <c r="U8309" s="11">
        <v>35.677599999999998</v>
      </c>
      <c r="V8309" s="11">
        <f>IF(Salesdata[[#This Row],[Sales]]*(1-Salesdata[[#This Row],[Discount]])&lt;0,0,Salesdata[[#This Row],[Sales]]*(1-Salesdata[[#This Row],[Discount]]))</f>
        <v>77.56</v>
      </c>
      <c r="W8309" s="11">
        <f>(Salesdata[[#This Row],[Sales]]/(1-Salesdata[[#This Row],[Discount]]))*Salesdata[[#This Row],[Discount]]</f>
        <v>0</v>
      </c>
      <c r="X8309" s="21">
        <f>Salesdata[[#This Row],[Ship Date]]-Salesdata[[#This Row],[Order Date]]</f>
        <v>5</v>
      </c>
    </row>
    <row r="8310" spans="1:24" x14ac:dyDescent="0.25">
      <c r="A8310">
        <v>8309</v>
      </c>
      <c r="B8310" t="s">
        <v>9953</v>
      </c>
      <c r="C8310" s="17">
        <v>42576</v>
      </c>
      <c r="D8310" s="17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 s="11">
        <v>37.17</v>
      </c>
      <c r="S8310">
        <v>9</v>
      </c>
      <c r="T8310">
        <v>0</v>
      </c>
      <c r="U8310" s="11">
        <v>11.151</v>
      </c>
      <c r="V8310" s="11">
        <f>IF(Salesdata[[#This Row],[Sales]]*(1-Salesdata[[#This Row],[Discount]])&lt;0,0,Salesdata[[#This Row],[Sales]]*(1-Salesdata[[#This Row],[Discount]]))</f>
        <v>37.17</v>
      </c>
      <c r="W8310" s="11">
        <f>(Salesdata[[#This Row],[Sales]]/(1-Salesdata[[#This Row],[Discount]]))*Salesdata[[#This Row],[Discount]]</f>
        <v>0</v>
      </c>
      <c r="X8310" s="21">
        <f>Salesdata[[#This Row],[Ship Date]]-Salesdata[[#This Row],[Order Date]]</f>
        <v>0</v>
      </c>
    </row>
    <row r="8311" spans="1:24" x14ac:dyDescent="0.25">
      <c r="A8311">
        <v>8310</v>
      </c>
      <c r="B8311" t="s">
        <v>9954</v>
      </c>
      <c r="C8311" s="17">
        <v>41699</v>
      </c>
      <c r="D8311" s="17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 s="11">
        <v>137.352</v>
      </c>
      <c r="S8311">
        <v>3</v>
      </c>
      <c r="T8311">
        <v>0.2</v>
      </c>
      <c r="U8311" s="11">
        <v>8.5845000000000002</v>
      </c>
      <c r="V8311" s="11">
        <f>IF(Salesdata[[#This Row],[Sales]]*(1-Salesdata[[#This Row],[Discount]])&lt;0,0,Salesdata[[#This Row],[Sales]]*(1-Salesdata[[#This Row],[Discount]]))</f>
        <v>109.88160000000001</v>
      </c>
      <c r="W8311" s="11">
        <f>(Salesdata[[#This Row],[Sales]]/(1-Salesdata[[#This Row],[Discount]]))*Salesdata[[#This Row],[Discount]]</f>
        <v>34.338000000000001</v>
      </c>
      <c r="X8311" s="21">
        <f>Salesdata[[#This Row],[Ship Date]]-Salesdata[[#This Row],[Order Date]]</f>
        <v>6</v>
      </c>
    </row>
    <row r="8312" spans="1:24" x14ac:dyDescent="0.25">
      <c r="A8312">
        <v>8311</v>
      </c>
      <c r="B8312" t="s">
        <v>9954</v>
      </c>
      <c r="C8312" s="17">
        <v>41699</v>
      </c>
      <c r="D8312" s="17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 s="11">
        <v>376.50900000000001</v>
      </c>
      <c r="S8312">
        <v>3</v>
      </c>
      <c r="T8312">
        <v>0.3</v>
      </c>
      <c r="U8312" s="11">
        <v>-43.029600000000002</v>
      </c>
      <c r="V8312" s="11">
        <f>IF(Salesdata[[#This Row],[Sales]]*(1-Salesdata[[#This Row],[Discount]])&lt;0,0,Salesdata[[#This Row],[Sales]]*(1-Salesdata[[#This Row],[Discount]]))</f>
        <v>263.55630000000002</v>
      </c>
      <c r="W8312" s="11">
        <f>(Salesdata[[#This Row],[Sales]]/(1-Salesdata[[#This Row],[Discount]]))*Salesdata[[#This Row],[Discount]]</f>
        <v>161.36099999999999</v>
      </c>
      <c r="X8312" s="21">
        <f>Salesdata[[#This Row],[Ship Date]]-Salesdata[[#This Row],[Order Date]]</f>
        <v>6</v>
      </c>
    </row>
    <row r="8313" spans="1:24" x14ac:dyDescent="0.25">
      <c r="A8313">
        <v>8312</v>
      </c>
      <c r="B8313" t="s">
        <v>9955</v>
      </c>
      <c r="C8313" s="17">
        <v>42761</v>
      </c>
      <c r="D8313" s="17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 s="11">
        <v>62.72</v>
      </c>
      <c r="S8313">
        <v>4</v>
      </c>
      <c r="T8313">
        <v>0</v>
      </c>
      <c r="U8313" s="11">
        <v>24.460799999999999</v>
      </c>
      <c r="V8313" s="11">
        <f>IF(Salesdata[[#This Row],[Sales]]*(1-Salesdata[[#This Row],[Discount]])&lt;0,0,Salesdata[[#This Row],[Sales]]*(1-Salesdata[[#This Row],[Discount]]))</f>
        <v>62.72</v>
      </c>
      <c r="W8313" s="11">
        <f>(Salesdata[[#This Row],[Sales]]/(1-Salesdata[[#This Row],[Discount]]))*Salesdata[[#This Row],[Discount]]</f>
        <v>0</v>
      </c>
      <c r="X8313" s="21">
        <f>Salesdata[[#This Row],[Ship Date]]-Salesdata[[#This Row],[Order Date]]</f>
        <v>5</v>
      </c>
    </row>
    <row r="8314" spans="1:24" x14ac:dyDescent="0.25">
      <c r="A8314">
        <v>8313</v>
      </c>
      <c r="B8314" t="s">
        <v>9955</v>
      </c>
      <c r="C8314" s="17">
        <v>42761</v>
      </c>
      <c r="D8314" s="17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 s="11">
        <v>2939.93</v>
      </c>
      <c r="S8314">
        <v>7</v>
      </c>
      <c r="T8314">
        <v>0</v>
      </c>
      <c r="U8314" s="11">
        <v>764.3818</v>
      </c>
      <c r="V8314" s="11">
        <f>IF(Salesdata[[#This Row],[Sales]]*(1-Salesdata[[#This Row],[Discount]])&lt;0,0,Salesdata[[#This Row],[Sales]]*(1-Salesdata[[#This Row],[Discount]]))</f>
        <v>2939.93</v>
      </c>
      <c r="W8314" s="11">
        <f>(Salesdata[[#This Row],[Sales]]/(1-Salesdata[[#This Row],[Discount]]))*Salesdata[[#This Row],[Discount]]</f>
        <v>0</v>
      </c>
      <c r="X8314" s="21">
        <f>Salesdata[[#This Row],[Ship Date]]-Salesdata[[#This Row],[Order Date]]</f>
        <v>5</v>
      </c>
    </row>
    <row r="8315" spans="1:24" x14ac:dyDescent="0.25">
      <c r="A8315">
        <v>8314</v>
      </c>
      <c r="B8315" t="s">
        <v>9956</v>
      </c>
      <c r="C8315" s="17">
        <v>41832</v>
      </c>
      <c r="D8315" s="17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 s="11">
        <v>512.35799999999995</v>
      </c>
      <c r="S8315">
        <v>3</v>
      </c>
      <c r="T8315">
        <v>0.3</v>
      </c>
      <c r="U8315" s="11">
        <v>-14.6388</v>
      </c>
      <c r="V8315" s="11">
        <f>IF(Salesdata[[#This Row],[Sales]]*(1-Salesdata[[#This Row],[Discount]])&lt;0,0,Salesdata[[#This Row],[Sales]]*(1-Salesdata[[#This Row],[Discount]]))</f>
        <v>358.65059999999994</v>
      </c>
      <c r="W8315" s="11">
        <f>(Salesdata[[#This Row],[Sales]]/(1-Salesdata[[#This Row],[Discount]]))*Salesdata[[#This Row],[Discount]]</f>
        <v>219.58199999999997</v>
      </c>
      <c r="X8315" s="21">
        <f>Salesdata[[#This Row],[Ship Date]]-Salesdata[[#This Row],[Order Date]]</f>
        <v>4</v>
      </c>
    </row>
    <row r="8316" spans="1:24" x14ac:dyDescent="0.25">
      <c r="A8316">
        <v>8315</v>
      </c>
      <c r="B8316" t="s">
        <v>9956</v>
      </c>
      <c r="C8316" s="17">
        <v>41832</v>
      </c>
      <c r="D8316" s="17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 s="11">
        <v>3.488</v>
      </c>
      <c r="S8316">
        <v>2</v>
      </c>
      <c r="T8316">
        <v>0.2</v>
      </c>
      <c r="U8316" s="11">
        <v>0.56679999999999997</v>
      </c>
      <c r="V8316" s="11">
        <f>IF(Salesdata[[#This Row],[Sales]]*(1-Salesdata[[#This Row],[Discount]])&lt;0,0,Salesdata[[#This Row],[Sales]]*(1-Salesdata[[#This Row],[Discount]]))</f>
        <v>2.7904</v>
      </c>
      <c r="W8316" s="11">
        <f>(Salesdata[[#This Row],[Sales]]/(1-Salesdata[[#This Row],[Discount]]))*Salesdata[[#This Row],[Discount]]</f>
        <v>0.87199999999999989</v>
      </c>
      <c r="X8316" s="21">
        <f>Salesdata[[#This Row],[Ship Date]]-Salesdata[[#This Row],[Order Date]]</f>
        <v>4</v>
      </c>
    </row>
    <row r="8317" spans="1:24" x14ac:dyDescent="0.25">
      <c r="A8317">
        <v>8316</v>
      </c>
      <c r="B8317" t="s">
        <v>9956</v>
      </c>
      <c r="C8317" s="17">
        <v>41832</v>
      </c>
      <c r="D8317" s="17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 s="11">
        <v>22.288</v>
      </c>
      <c r="S8317">
        <v>7</v>
      </c>
      <c r="T8317">
        <v>0.2</v>
      </c>
      <c r="U8317" s="11">
        <v>3.9003999999999999</v>
      </c>
      <c r="V8317" s="11">
        <f>IF(Salesdata[[#This Row],[Sales]]*(1-Salesdata[[#This Row],[Discount]])&lt;0,0,Salesdata[[#This Row],[Sales]]*(1-Salesdata[[#This Row],[Discount]]))</f>
        <v>17.830400000000001</v>
      </c>
      <c r="W8317" s="11">
        <f>(Salesdata[[#This Row],[Sales]]/(1-Salesdata[[#This Row],[Discount]]))*Salesdata[[#This Row],[Discount]]</f>
        <v>5.5720000000000001</v>
      </c>
      <c r="X8317" s="21">
        <f>Salesdata[[#This Row],[Ship Date]]-Salesdata[[#This Row],[Order Date]]</f>
        <v>4</v>
      </c>
    </row>
    <row r="8318" spans="1:24" x14ac:dyDescent="0.25">
      <c r="A8318">
        <v>8317</v>
      </c>
      <c r="B8318" t="s">
        <v>9956</v>
      </c>
      <c r="C8318" s="17">
        <v>41832</v>
      </c>
      <c r="D8318" s="17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 s="11">
        <v>16.032</v>
      </c>
      <c r="S8318">
        <v>3</v>
      </c>
      <c r="T8318">
        <v>0.2</v>
      </c>
      <c r="U8318" s="11">
        <v>5.6112000000000002</v>
      </c>
      <c r="V8318" s="11">
        <f>IF(Salesdata[[#This Row],[Sales]]*(1-Salesdata[[#This Row],[Discount]])&lt;0,0,Salesdata[[#This Row],[Sales]]*(1-Salesdata[[#This Row],[Discount]]))</f>
        <v>12.825600000000001</v>
      </c>
      <c r="W8318" s="11">
        <f>(Salesdata[[#This Row],[Sales]]/(1-Salesdata[[#This Row],[Discount]]))*Salesdata[[#This Row],[Discount]]</f>
        <v>4.008</v>
      </c>
      <c r="X8318" s="21">
        <f>Salesdata[[#This Row],[Ship Date]]-Salesdata[[#This Row],[Order Date]]</f>
        <v>4</v>
      </c>
    </row>
    <row r="8319" spans="1:24" x14ac:dyDescent="0.25">
      <c r="A8319">
        <v>8318</v>
      </c>
      <c r="B8319" t="s">
        <v>9957</v>
      </c>
      <c r="C8319" s="17">
        <v>42836</v>
      </c>
      <c r="D8319" s="17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 s="11">
        <v>1.752</v>
      </c>
      <c r="S8319">
        <v>1</v>
      </c>
      <c r="T8319">
        <v>0.2</v>
      </c>
      <c r="U8319" s="11">
        <v>0.15329999999999999</v>
      </c>
      <c r="V8319" s="11">
        <f>IF(Salesdata[[#This Row],[Sales]]*(1-Salesdata[[#This Row],[Discount]])&lt;0,0,Salesdata[[#This Row],[Sales]]*(1-Salesdata[[#This Row],[Discount]]))</f>
        <v>1.4016000000000002</v>
      </c>
      <c r="W8319" s="11">
        <f>(Salesdata[[#This Row],[Sales]]/(1-Salesdata[[#This Row],[Discount]]))*Salesdata[[#This Row],[Discount]]</f>
        <v>0.438</v>
      </c>
      <c r="X8319" s="21">
        <f>Salesdata[[#This Row],[Ship Date]]-Salesdata[[#This Row],[Order Date]]</f>
        <v>5</v>
      </c>
    </row>
    <row r="8320" spans="1:24" x14ac:dyDescent="0.25">
      <c r="A8320">
        <v>8319</v>
      </c>
      <c r="B8320" t="s">
        <v>9957</v>
      </c>
      <c r="C8320" s="17">
        <v>42836</v>
      </c>
      <c r="D8320" s="17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 s="11">
        <v>20.992000000000001</v>
      </c>
      <c r="S8320">
        <v>8</v>
      </c>
      <c r="T8320">
        <v>0.2</v>
      </c>
      <c r="U8320" s="11">
        <v>2.3616000000000001</v>
      </c>
      <c r="V8320" s="11">
        <f>IF(Salesdata[[#This Row],[Sales]]*(1-Salesdata[[#This Row],[Discount]])&lt;0,0,Salesdata[[#This Row],[Sales]]*(1-Salesdata[[#This Row],[Discount]]))</f>
        <v>16.793600000000001</v>
      </c>
      <c r="W8320" s="11">
        <f>(Salesdata[[#This Row],[Sales]]/(1-Salesdata[[#This Row],[Discount]]))*Salesdata[[#This Row],[Discount]]</f>
        <v>5.2480000000000002</v>
      </c>
      <c r="X8320" s="21">
        <f>Salesdata[[#This Row],[Ship Date]]-Salesdata[[#This Row],[Order Date]]</f>
        <v>5</v>
      </c>
    </row>
    <row r="8321" spans="1:24" x14ac:dyDescent="0.25">
      <c r="A8321">
        <v>8320</v>
      </c>
      <c r="B8321" t="s">
        <v>9958</v>
      </c>
      <c r="C8321" s="17">
        <v>43052</v>
      </c>
      <c r="D8321" s="17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 s="11">
        <v>11.21</v>
      </c>
      <c r="S8321">
        <v>1</v>
      </c>
      <c r="T8321">
        <v>0</v>
      </c>
      <c r="U8321" s="11">
        <v>3.363</v>
      </c>
      <c r="V8321" s="11">
        <f>IF(Salesdata[[#This Row],[Sales]]*(1-Salesdata[[#This Row],[Discount]])&lt;0,0,Salesdata[[#This Row],[Sales]]*(1-Salesdata[[#This Row],[Discount]]))</f>
        <v>11.21</v>
      </c>
      <c r="W8321" s="11">
        <f>(Salesdata[[#This Row],[Sales]]/(1-Salesdata[[#This Row],[Discount]]))*Salesdata[[#This Row],[Discount]]</f>
        <v>0</v>
      </c>
      <c r="X8321" s="21">
        <f>Salesdata[[#This Row],[Ship Date]]-Salesdata[[#This Row],[Order Date]]</f>
        <v>5</v>
      </c>
    </row>
    <row r="8322" spans="1:24" x14ac:dyDescent="0.25">
      <c r="A8322">
        <v>8321</v>
      </c>
      <c r="B8322" t="s">
        <v>9959</v>
      </c>
      <c r="C8322" s="17">
        <v>42343</v>
      </c>
      <c r="D8322" s="17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 s="11">
        <v>45.04</v>
      </c>
      <c r="S8322">
        <v>2</v>
      </c>
      <c r="T8322">
        <v>0.2</v>
      </c>
      <c r="U8322" s="11">
        <v>4.5039999999999996</v>
      </c>
      <c r="V8322" s="11">
        <f>IF(Salesdata[[#This Row],[Sales]]*(1-Salesdata[[#This Row],[Discount]])&lt;0,0,Salesdata[[#This Row],[Sales]]*(1-Salesdata[[#This Row],[Discount]]))</f>
        <v>36.032000000000004</v>
      </c>
      <c r="W8322" s="11">
        <f>(Salesdata[[#This Row],[Sales]]/(1-Salesdata[[#This Row],[Discount]]))*Salesdata[[#This Row],[Discount]]</f>
        <v>11.26</v>
      </c>
      <c r="X8322" s="21">
        <f>Salesdata[[#This Row],[Ship Date]]-Salesdata[[#This Row],[Order Date]]</f>
        <v>1</v>
      </c>
    </row>
    <row r="8323" spans="1:24" x14ac:dyDescent="0.25">
      <c r="A8323">
        <v>8322</v>
      </c>
      <c r="B8323" t="s">
        <v>9960</v>
      </c>
      <c r="C8323" s="17">
        <v>42639</v>
      </c>
      <c r="D8323" s="17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 s="11">
        <v>15.624000000000001</v>
      </c>
      <c r="S8323">
        <v>2</v>
      </c>
      <c r="T8323">
        <v>0.8</v>
      </c>
      <c r="U8323" s="11">
        <v>-24.9984</v>
      </c>
      <c r="V8323" s="11">
        <f>IF(Salesdata[[#This Row],[Sales]]*(1-Salesdata[[#This Row],[Discount]])&lt;0,0,Salesdata[[#This Row],[Sales]]*(1-Salesdata[[#This Row],[Discount]]))</f>
        <v>3.1247999999999996</v>
      </c>
      <c r="W8323" s="11">
        <f>(Salesdata[[#This Row],[Sales]]/(1-Salesdata[[#This Row],[Discount]]))*Salesdata[[#This Row],[Discount]]</f>
        <v>62.496000000000016</v>
      </c>
      <c r="X8323" s="21">
        <f>Salesdata[[#This Row],[Ship Date]]-Salesdata[[#This Row],[Order Date]]</f>
        <v>5</v>
      </c>
    </row>
    <row r="8324" spans="1:24" x14ac:dyDescent="0.25">
      <c r="A8324">
        <v>8323</v>
      </c>
      <c r="B8324" t="s">
        <v>9961</v>
      </c>
      <c r="C8324" s="17">
        <v>42693</v>
      </c>
      <c r="D8324" s="17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 s="11">
        <v>8.74</v>
      </c>
      <c r="S8324">
        <v>2</v>
      </c>
      <c r="T8324">
        <v>0</v>
      </c>
      <c r="U8324" s="11">
        <v>2.2724000000000002</v>
      </c>
      <c r="V8324" s="11">
        <f>IF(Salesdata[[#This Row],[Sales]]*(1-Salesdata[[#This Row],[Discount]])&lt;0,0,Salesdata[[#This Row],[Sales]]*(1-Salesdata[[#This Row],[Discount]]))</f>
        <v>8.74</v>
      </c>
      <c r="W8324" s="11">
        <f>(Salesdata[[#This Row],[Sales]]/(1-Salesdata[[#This Row],[Discount]]))*Salesdata[[#This Row],[Discount]]</f>
        <v>0</v>
      </c>
      <c r="X8324" s="21">
        <f>Salesdata[[#This Row],[Ship Date]]-Salesdata[[#This Row],[Order Date]]</f>
        <v>6</v>
      </c>
    </row>
    <row r="8325" spans="1:24" x14ac:dyDescent="0.25">
      <c r="A8325">
        <v>8324</v>
      </c>
      <c r="B8325" t="s">
        <v>9961</v>
      </c>
      <c r="C8325" s="17">
        <v>42693</v>
      </c>
      <c r="D8325" s="17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 s="11">
        <v>44.75</v>
      </c>
      <c r="S8325">
        <v>5</v>
      </c>
      <c r="T8325">
        <v>0</v>
      </c>
      <c r="U8325" s="11">
        <v>20.585000000000001</v>
      </c>
      <c r="V8325" s="11">
        <f>IF(Salesdata[[#This Row],[Sales]]*(1-Salesdata[[#This Row],[Discount]])&lt;0,0,Salesdata[[#This Row],[Sales]]*(1-Salesdata[[#This Row],[Discount]]))</f>
        <v>44.75</v>
      </c>
      <c r="W8325" s="11">
        <f>(Salesdata[[#This Row],[Sales]]/(1-Salesdata[[#This Row],[Discount]]))*Salesdata[[#This Row],[Discount]]</f>
        <v>0</v>
      </c>
      <c r="X8325" s="21">
        <f>Salesdata[[#This Row],[Ship Date]]-Salesdata[[#This Row],[Order Date]]</f>
        <v>6</v>
      </c>
    </row>
    <row r="8326" spans="1:24" x14ac:dyDescent="0.25">
      <c r="A8326">
        <v>8325</v>
      </c>
      <c r="B8326" t="s">
        <v>9962</v>
      </c>
      <c r="C8326" s="17">
        <v>42986</v>
      </c>
      <c r="D8326" s="17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 s="11">
        <v>61.68</v>
      </c>
      <c r="S8326">
        <v>5</v>
      </c>
      <c r="T8326">
        <v>0.2</v>
      </c>
      <c r="U8326" s="11">
        <v>5.3970000000000002</v>
      </c>
      <c r="V8326" s="11">
        <f>IF(Salesdata[[#This Row],[Sales]]*(1-Salesdata[[#This Row],[Discount]])&lt;0,0,Salesdata[[#This Row],[Sales]]*(1-Salesdata[[#This Row],[Discount]]))</f>
        <v>49.344000000000001</v>
      </c>
      <c r="W8326" s="11">
        <f>(Salesdata[[#This Row],[Sales]]/(1-Salesdata[[#This Row],[Discount]]))*Salesdata[[#This Row],[Discount]]</f>
        <v>15.42</v>
      </c>
      <c r="X8326" s="21">
        <f>Salesdata[[#This Row],[Ship Date]]-Salesdata[[#This Row],[Order Date]]</f>
        <v>1</v>
      </c>
    </row>
    <row r="8327" spans="1:24" x14ac:dyDescent="0.25">
      <c r="A8327">
        <v>8326</v>
      </c>
      <c r="B8327" t="s">
        <v>9962</v>
      </c>
      <c r="C8327" s="17">
        <v>42986</v>
      </c>
      <c r="D8327" s="17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 s="11">
        <v>158.376</v>
      </c>
      <c r="S8327">
        <v>3</v>
      </c>
      <c r="T8327">
        <v>0.2</v>
      </c>
      <c r="U8327" s="11">
        <v>13.857900000000001</v>
      </c>
      <c r="V8327" s="11">
        <f>IF(Salesdata[[#This Row],[Sales]]*(1-Salesdata[[#This Row],[Discount]])&lt;0,0,Salesdata[[#This Row],[Sales]]*(1-Salesdata[[#This Row],[Discount]]))</f>
        <v>126.70080000000002</v>
      </c>
      <c r="W8327" s="11">
        <f>(Salesdata[[#This Row],[Sales]]/(1-Salesdata[[#This Row],[Discount]]))*Salesdata[[#This Row],[Discount]]</f>
        <v>39.594000000000001</v>
      </c>
      <c r="X8327" s="21">
        <f>Salesdata[[#This Row],[Ship Date]]-Salesdata[[#This Row],[Order Date]]</f>
        <v>1</v>
      </c>
    </row>
    <row r="8328" spans="1:24" x14ac:dyDescent="0.25">
      <c r="A8328">
        <v>8327</v>
      </c>
      <c r="B8328" t="s">
        <v>9963</v>
      </c>
      <c r="C8328" s="17">
        <v>42937</v>
      </c>
      <c r="D8328" s="17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 s="11">
        <v>2.8639999999999999</v>
      </c>
      <c r="S8328">
        <v>4</v>
      </c>
      <c r="T8328">
        <v>0.8</v>
      </c>
      <c r="U8328" s="11">
        <v>-4.5823999999999998</v>
      </c>
      <c r="V8328" s="11">
        <f>IF(Salesdata[[#This Row],[Sales]]*(1-Salesdata[[#This Row],[Discount]])&lt;0,0,Salesdata[[#This Row],[Sales]]*(1-Salesdata[[#This Row],[Discount]]))</f>
        <v>0.57279999999999986</v>
      </c>
      <c r="W8328" s="11">
        <f>(Salesdata[[#This Row],[Sales]]/(1-Salesdata[[#This Row],[Discount]]))*Salesdata[[#This Row],[Discount]]</f>
        <v>11.456000000000003</v>
      </c>
      <c r="X8328" s="21">
        <f>Salesdata[[#This Row],[Ship Date]]-Salesdata[[#This Row],[Order Date]]</f>
        <v>3</v>
      </c>
    </row>
    <row r="8329" spans="1:24" x14ac:dyDescent="0.25">
      <c r="A8329">
        <v>8328</v>
      </c>
      <c r="B8329" t="s">
        <v>9963</v>
      </c>
      <c r="C8329" s="17">
        <v>42937</v>
      </c>
      <c r="D8329" s="17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 s="11">
        <v>94.191999999999993</v>
      </c>
      <c r="S8329">
        <v>7</v>
      </c>
      <c r="T8329">
        <v>0.8</v>
      </c>
      <c r="U8329" s="11">
        <v>-164.83600000000001</v>
      </c>
      <c r="V8329" s="11">
        <f>IF(Salesdata[[#This Row],[Sales]]*(1-Salesdata[[#This Row],[Discount]])&lt;0,0,Salesdata[[#This Row],[Sales]]*(1-Salesdata[[#This Row],[Discount]]))</f>
        <v>18.838399999999993</v>
      </c>
      <c r="W8329" s="11">
        <f>(Salesdata[[#This Row],[Sales]]/(1-Salesdata[[#This Row],[Discount]]))*Salesdata[[#This Row],[Discount]]</f>
        <v>376.76800000000009</v>
      </c>
      <c r="X8329" s="21">
        <f>Salesdata[[#This Row],[Ship Date]]-Salesdata[[#This Row],[Order Date]]</f>
        <v>3</v>
      </c>
    </row>
    <row r="8330" spans="1:24" x14ac:dyDescent="0.25">
      <c r="A8330">
        <v>8329</v>
      </c>
      <c r="B8330" t="s">
        <v>9964</v>
      </c>
      <c r="C8330" s="17">
        <v>43014</v>
      </c>
      <c r="D8330" s="17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 s="11">
        <v>143.69999999999999</v>
      </c>
      <c r="S8330">
        <v>3</v>
      </c>
      <c r="T8330">
        <v>0</v>
      </c>
      <c r="U8330" s="11">
        <v>68.975999999999999</v>
      </c>
      <c r="V8330" s="11">
        <f>IF(Salesdata[[#This Row],[Sales]]*(1-Salesdata[[#This Row],[Discount]])&lt;0,0,Salesdata[[#This Row],[Sales]]*(1-Salesdata[[#This Row],[Discount]]))</f>
        <v>143.69999999999999</v>
      </c>
      <c r="W8330" s="11">
        <f>(Salesdata[[#This Row],[Sales]]/(1-Salesdata[[#This Row],[Discount]]))*Salesdata[[#This Row],[Discount]]</f>
        <v>0</v>
      </c>
      <c r="X8330" s="21">
        <f>Salesdata[[#This Row],[Ship Date]]-Salesdata[[#This Row],[Order Date]]</f>
        <v>5</v>
      </c>
    </row>
    <row r="8331" spans="1:24" x14ac:dyDescent="0.25">
      <c r="A8331">
        <v>8330</v>
      </c>
      <c r="B8331" t="s">
        <v>9964</v>
      </c>
      <c r="C8331" s="17">
        <v>43014</v>
      </c>
      <c r="D8331" s="17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 s="11">
        <v>6.48</v>
      </c>
      <c r="S8331">
        <v>1</v>
      </c>
      <c r="T8331">
        <v>0</v>
      </c>
      <c r="U8331" s="11">
        <v>3.1103999999999998</v>
      </c>
      <c r="V8331" s="11">
        <f>IF(Salesdata[[#This Row],[Sales]]*(1-Salesdata[[#This Row],[Discount]])&lt;0,0,Salesdata[[#This Row],[Sales]]*(1-Salesdata[[#This Row],[Discount]]))</f>
        <v>6.48</v>
      </c>
      <c r="W8331" s="11">
        <f>(Salesdata[[#This Row],[Sales]]/(1-Salesdata[[#This Row],[Discount]]))*Salesdata[[#This Row],[Discount]]</f>
        <v>0</v>
      </c>
      <c r="X8331" s="21">
        <f>Salesdata[[#This Row],[Ship Date]]-Salesdata[[#This Row],[Order Date]]</f>
        <v>5</v>
      </c>
    </row>
    <row r="8332" spans="1:24" x14ac:dyDescent="0.25">
      <c r="A8332">
        <v>8331</v>
      </c>
      <c r="B8332" t="s">
        <v>9965</v>
      </c>
      <c r="C8332" s="17">
        <v>43046</v>
      </c>
      <c r="D8332" s="17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 s="11">
        <v>7.88</v>
      </c>
      <c r="S8332">
        <v>4</v>
      </c>
      <c r="T8332">
        <v>0</v>
      </c>
      <c r="U8332" s="11">
        <v>2.5215999999999998</v>
      </c>
      <c r="V8332" s="11">
        <f>IF(Salesdata[[#This Row],[Sales]]*(1-Salesdata[[#This Row],[Discount]])&lt;0,0,Salesdata[[#This Row],[Sales]]*(1-Salesdata[[#This Row],[Discount]]))</f>
        <v>7.88</v>
      </c>
      <c r="W8332" s="11">
        <f>(Salesdata[[#This Row],[Sales]]/(1-Salesdata[[#This Row],[Discount]]))*Salesdata[[#This Row],[Discount]]</f>
        <v>0</v>
      </c>
      <c r="X8332" s="21">
        <f>Salesdata[[#This Row],[Ship Date]]-Salesdata[[#This Row],[Order Date]]</f>
        <v>4</v>
      </c>
    </row>
    <row r="8333" spans="1:24" x14ac:dyDescent="0.25">
      <c r="A8333">
        <v>8332</v>
      </c>
      <c r="B8333" t="s">
        <v>9968</v>
      </c>
      <c r="C8333" s="17">
        <v>42438</v>
      </c>
      <c r="D8333" s="17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 s="11">
        <v>11.21</v>
      </c>
      <c r="S8333">
        <v>1</v>
      </c>
      <c r="T8333">
        <v>0</v>
      </c>
      <c r="U8333" s="11">
        <v>3.363</v>
      </c>
      <c r="V8333" s="11">
        <f>IF(Salesdata[[#This Row],[Sales]]*(1-Salesdata[[#This Row],[Discount]])&lt;0,0,Salesdata[[#This Row],[Sales]]*(1-Salesdata[[#This Row],[Discount]]))</f>
        <v>11.21</v>
      </c>
      <c r="W8333" s="11">
        <f>(Salesdata[[#This Row],[Sales]]/(1-Salesdata[[#This Row],[Discount]]))*Salesdata[[#This Row],[Discount]]</f>
        <v>0</v>
      </c>
      <c r="X8333" s="21">
        <f>Salesdata[[#This Row],[Ship Date]]-Salesdata[[#This Row],[Order Date]]</f>
        <v>3</v>
      </c>
    </row>
    <row r="8334" spans="1:24" x14ac:dyDescent="0.25">
      <c r="A8334">
        <v>8333</v>
      </c>
      <c r="B8334" t="s">
        <v>9968</v>
      </c>
      <c r="C8334" s="17">
        <v>42438</v>
      </c>
      <c r="D8334" s="17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 s="11">
        <v>354.9</v>
      </c>
      <c r="S8334">
        <v>5</v>
      </c>
      <c r="T8334">
        <v>0</v>
      </c>
      <c r="U8334" s="11">
        <v>88.724999999999994</v>
      </c>
      <c r="V8334" s="11">
        <f>IF(Salesdata[[#This Row],[Sales]]*(1-Salesdata[[#This Row],[Discount]])&lt;0,0,Salesdata[[#This Row],[Sales]]*(1-Salesdata[[#This Row],[Discount]]))</f>
        <v>354.9</v>
      </c>
      <c r="W8334" s="11">
        <f>(Salesdata[[#This Row],[Sales]]/(1-Salesdata[[#This Row],[Discount]]))*Salesdata[[#This Row],[Discount]]</f>
        <v>0</v>
      </c>
      <c r="X8334" s="21">
        <f>Salesdata[[#This Row],[Ship Date]]-Salesdata[[#This Row],[Order Date]]</f>
        <v>3</v>
      </c>
    </row>
    <row r="8335" spans="1:24" x14ac:dyDescent="0.25">
      <c r="A8335">
        <v>8334</v>
      </c>
      <c r="B8335" t="s">
        <v>9968</v>
      </c>
      <c r="C8335" s="17">
        <v>42438</v>
      </c>
      <c r="D8335" s="17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 s="11">
        <v>17.940000000000001</v>
      </c>
      <c r="S8335">
        <v>3</v>
      </c>
      <c r="T8335">
        <v>0</v>
      </c>
      <c r="U8335" s="11">
        <v>8.7905999999999995</v>
      </c>
      <c r="V8335" s="11">
        <f>IF(Salesdata[[#This Row],[Sales]]*(1-Salesdata[[#This Row],[Discount]])&lt;0,0,Salesdata[[#This Row],[Sales]]*(1-Salesdata[[#This Row],[Discount]]))</f>
        <v>17.940000000000001</v>
      </c>
      <c r="W8335" s="11">
        <f>(Salesdata[[#This Row],[Sales]]/(1-Salesdata[[#This Row],[Discount]]))*Salesdata[[#This Row],[Discount]]</f>
        <v>0</v>
      </c>
      <c r="X8335" s="21">
        <f>Salesdata[[#This Row],[Ship Date]]-Salesdata[[#This Row],[Order Date]]</f>
        <v>3</v>
      </c>
    </row>
    <row r="8336" spans="1:24" x14ac:dyDescent="0.25">
      <c r="A8336">
        <v>8335</v>
      </c>
      <c r="B8336" t="s">
        <v>9968</v>
      </c>
      <c r="C8336" s="17">
        <v>42438</v>
      </c>
      <c r="D8336" s="17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 s="11">
        <v>51.8</v>
      </c>
      <c r="S8336">
        <v>4</v>
      </c>
      <c r="T8336">
        <v>0</v>
      </c>
      <c r="U8336" s="11">
        <v>23.31</v>
      </c>
      <c r="V8336" s="11">
        <f>IF(Salesdata[[#This Row],[Sales]]*(1-Salesdata[[#This Row],[Discount]])&lt;0,0,Salesdata[[#This Row],[Sales]]*(1-Salesdata[[#This Row],[Discount]]))</f>
        <v>51.8</v>
      </c>
      <c r="W8336" s="11">
        <f>(Salesdata[[#This Row],[Sales]]/(1-Salesdata[[#This Row],[Discount]]))*Salesdata[[#This Row],[Discount]]</f>
        <v>0</v>
      </c>
      <c r="X8336" s="21">
        <f>Salesdata[[#This Row],[Ship Date]]-Salesdata[[#This Row],[Order Date]]</f>
        <v>3</v>
      </c>
    </row>
    <row r="8337" spans="1:24" x14ac:dyDescent="0.25">
      <c r="A8337">
        <v>8336</v>
      </c>
      <c r="B8337" t="s">
        <v>9970</v>
      </c>
      <c r="C8337" s="17">
        <v>42868</v>
      </c>
      <c r="D8337" s="17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 s="11">
        <v>299.52</v>
      </c>
      <c r="S8337">
        <v>9</v>
      </c>
      <c r="T8337">
        <v>0</v>
      </c>
      <c r="U8337" s="11">
        <v>149.76</v>
      </c>
      <c r="V8337" s="11">
        <f>IF(Salesdata[[#This Row],[Sales]]*(1-Salesdata[[#This Row],[Discount]])&lt;0,0,Salesdata[[#This Row],[Sales]]*(1-Salesdata[[#This Row],[Discount]]))</f>
        <v>299.52</v>
      </c>
      <c r="W8337" s="11">
        <f>(Salesdata[[#This Row],[Sales]]/(1-Salesdata[[#This Row],[Discount]]))*Salesdata[[#This Row],[Discount]]</f>
        <v>0</v>
      </c>
      <c r="X8337" s="21">
        <f>Salesdata[[#This Row],[Ship Date]]-Salesdata[[#This Row],[Order Date]]</f>
        <v>5</v>
      </c>
    </row>
    <row r="8338" spans="1:24" x14ac:dyDescent="0.25">
      <c r="A8338">
        <v>8337</v>
      </c>
      <c r="B8338" t="s">
        <v>9971</v>
      </c>
      <c r="C8338" s="17">
        <v>42553</v>
      </c>
      <c r="D8338" s="17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 s="11">
        <v>7.7</v>
      </c>
      <c r="S8338">
        <v>2</v>
      </c>
      <c r="T8338">
        <v>0</v>
      </c>
      <c r="U8338" s="11">
        <v>3.157</v>
      </c>
      <c r="V8338" s="11">
        <f>IF(Salesdata[[#This Row],[Sales]]*(1-Salesdata[[#This Row],[Discount]])&lt;0,0,Salesdata[[#This Row],[Sales]]*(1-Salesdata[[#This Row],[Discount]]))</f>
        <v>7.7</v>
      </c>
      <c r="W8338" s="11">
        <f>(Salesdata[[#This Row],[Sales]]/(1-Salesdata[[#This Row],[Discount]]))*Salesdata[[#This Row],[Discount]]</f>
        <v>0</v>
      </c>
      <c r="X8338" s="21">
        <f>Salesdata[[#This Row],[Ship Date]]-Salesdata[[#This Row],[Order Date]]</f>
        <v>6</v>
      </c>
    </row>
    <row r="8339" spans="1:24" x14ac:dyDescent="0.25">
      <c r="A8339">
        <v>8338</v>
      </c>
      <c r="B8339" t="s">
        <v>9974</v>
      </c>
      <c r="C8339" s="17">
        <v>42000</v>
      </c>
      <c r="D8339" s="17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 s="11">
        <v>23.92</v>
      </c>
      <c r="S8339">
        <v>4</v>
      </c>
      <c r="T8339">
        <v>0</v>
      </c>
      <c r="U8339" s="11">
        <v>11.720800000000001</v>
      </c>
      <c r="V8339" s="11">
        <f>IF(Salesdata[[#This Row],[Sales]]*(1-Salesdata[[#This Row],[Discount]])&lt;0,0,Salesdata[[#This Row],[Sales]]*(1-Salesdata[[#This Row],[Discount]]))</f>
        <v>23.92</v>
      </c>
      <c r="W8339" s="11">
        <f>(Salesdata[[#This Row],[Sales]]/(1-Salesdata[[#This Row],[Discount]]))*Salesdata[[#This Row],[Discount]]</f>
        <v>0</v>
      </c>
      <c r="X8339" s="21">
        <f>Salesdata[[#This Row],[Ship Date]]-Salesdata[[#This Row],[Order Date]]</f>
        <v>7</v>
      </c>
    </row>
    <row r="8340" spans="1:24" x14ac:dyDescent="0.25">
      <c r="A8340">
        <v>8339</v>
      </c>
      <c r="B8340" t="s">
        <v>9974</v>
      </c>
      <c r="C8340" s="17">
        <v>42000</v>
      </c>
      <c r="D8340" s="17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 s="11">
        <v>498</v>
      </c>
      <c r="S8340">
        <v>5</v>
      </c>
      <c r="T8340">
        <v>0</v>
      </c>
      <c r="U8340" s="11">
        <v>184.26</v>
      </c>
      <c r="V8340" s="11">
        <f>IF(Salesdata[[#This Row],[Sales]]*(1-Salesdata[[#This Row],[Discount]])&lt;0,0,Salesdata[[#This Row],[Sales]]*(1-Salesdata[[#This Row],[Discount]]))</f>
        <v>498</v>
      </c>
      <c r="W8340" s="11">
        <f>(Salesdata[[#This Row],[Sales]]/(1-Salesdata[[#This Row],[Discount]]))*Salesdata[[#This Row],[Discount]]</f>
        <v>0</v>
      </c>
      <c r="X8340" s="21">
        <f>Salesdata[[#This Row],[Ship Date]]-Salesdata[[#This Row],[Order Date]]</f>
        <v>7</v>
      </c>
    </row>
    <row r="8341" spans="1:24" x14ac:dyDescent="0.25">
      <c r="A8341">
        <v>8340</v>
      </c>
      <c r="B8341" t="s">
        <v>9975</v>
      </c>
      <c r="C8341" s="17">
        <v>42838</v>
      </c>
      <c r="D8341" s="17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 s="11">
        <v>436.70400000000001</v>
      </c>
      <c r="S8341">
        <v>6</v>
      </c>
      <c r="T8341">
        <v>0.2</v>
      </c>
      <c r="U8341" s="11">
        <v>-38.211599999999997</v>
      </c>
      <c r="V8341" s="11">
        <f>IF(Salesdata[[#This Row],[Sales]]*(1-Salesdata[[#This Row],[Discount]])&lt;0,0,Salesdata[[#This Row],[Sales]]*(1-Salesdata[[#This Row],[Discount]]))</f>
        <v>349.36320000000001</v>
      </c>
      <c r="W8341" s="11">
        <f>(Salesdata[[#This Row],[Sales]]/(1-Salesdata[[#This Row],[Discount]]))*Salesdata[[#This Row],[Discount]]</f>
        <v>109.176</v>
      </c>
      <c r="X8341" s="21">
        <f>Salesdata[[#This Row],[Ship Date]]-Salesdata[[#This Row],[Order Date]]</f>
        <v>4</v>
      </c>
    </row>
    <row r="8342" spans="1:24" x14ac:dyDescent="0.25">
      <c r="A8342">
        <v>8341</v>
      </c>
      <c r="B8342" t="s">
        <v>9976</v>
      </c>
      <c r="C8342" s="17">
        <v>41957</v>
      </c>
      <c r="D8342" s="17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 s="11">
        <v>32.4</v>
      </c>
      <c r="S8342">
        <v>5</v>
      </c>
      <c r="T8342">
        <v>0</v>
      </c>
      <c r="U8342" s="11">
        <v>15.552</v>
      </c>
      <c r="V8342" s="11">
        <f>IF(Salesdata[[#This Row],[Sales]]*(1-Salesdata[[#This Row],[Discount]])&lt;0,0,Salesdata[[#This Row],[Sales]]*(1-Salesdata[[#This Row],[Discount]]))</f>
        <v>32.4</v>
      </c>
      <c r="W8342" s="11">
        <f>(Salesdata[[#This Row],[Sales]]/(1-Salesdata[[#This Row],[Discount]]))*Salesdata[[#This Row],[Discount]]</f>
        <v>0</v>
      </c>
      <c r="X8342" s="21">
        <f>Salesdata[[#This Row],[Ship Date]]-Salesdata[[#This Row],[Order Date]]</f>
        <v>6</v>
      </c>
    </row>
    <row r="8343" spans="1:24" x14ac:dyDescent="0.25">
      <c r="A8343">
        <v>8342</v>
      </c>
      <c r="B8343" t="s">
        <v>9977</v>
      </c>
      <c r="C8343" s="17">
        <v>42897</v>
      </c>
      <c r="D8343" s="17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 s="11">
        <v>61.44</v>
      </c>
      <c r="S8343">
        <v>3</v>
      </c>
      <c r="T8343">
        <v>0</v>
      </c>
      <c r="U8343" s="11">
        <v>16.588799999999999</v>
      </c>
      <c r="V8343" s="11">
        <f>IF(Salesdata[[#This Row],[Sales]]*(1-Salesdata[[#This Row],[Discount]])&lt;0,0,Salesdata[[#This Row],[Sales]]*(1-Salesdata[[#This Row],[Discount]]))</f>
        <v>61.44</v>
      </c>
      <c r="W8343" s="11">
        <f>(Salesdata[[#This Row],[Sales]]/(1-Salesdata[[#This Row],[Discount]]))*Salesdata[[#This Row],[Discount]]</f>
        <v>0</v>
      </c>
      <c r="X8343" s="21">
        <f>Salesdata[[#This Row],[Ship Date]]-Salesdata[[#This Row],[Order Date]]</f>
        <v>3</v>
      </c>
    </row>
    <row r="8344" spans="1:24" x14ac:dyDescent="0.25">
      <c r="A8344">
        <v>8343</v>
      </c>
      <c r="B8344" t="s">
        <v>9978</v>
      </c>
      <c r="C8344" s="17">
        <v>42699</v>
      </c>
      <c r="D8344" s="17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 s="11">
        <v>73.36</v>
      </c>
      <c r="S8344">
        <v>7</v>
      </c>
      <c r="T8344">
        <v>0</v>
      </c>
      <c r="U8344" s="11">
        <v>19.807200000000002</v>
      </c>
      <c r="V8344" s="11">
        <f>IF(Salesdata[[#This Row],[Sales]]*(1-Salesdata[[#This Row],[Discount]])&lt;0,0,Salesdata[[#This Row],[Sales]]*(1-Salesdata[[#This Row],[Discount]]))</f>
        <v>73.36</v>
      </c>
      <c r="W8344" s="11">
        <f>(Salesdata[[#This Row],[Sales]]/(1-Salesdata[[#This Row],[Discount]]))*Salesdata[[#This Row],[Discount]]</f>
        <v>0</v>
      </c>
      <c r="X8344" s="21">
        <f>Salesdata[[#This Row],[Ship Date]]-Salesdata[[#This Row],[Order Date]]</f>
        <v>5</v>
      </c>
    </row>
    <row r="8345" spans="1:24" x14ac:dyDescent="0.25">
      <c r="A8345">
        <v>8344</v>
      </c>
      <c r="B8345" t="s">
        <v>9979</v>
      </c>
      <c r="C8345" s="17">
        <v>41719</v>
      </c>
      <c r="D8345" s="17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 s="11">
        <v>59.2</v>
      </c>
      <c r="S8345">
        <v>5</v>
      </c>
      <c r="T8345">
        <v>0.2</v>
      </c>
      <c r="U8345" s="11">
        <v>22.2</v>
      </c>
      <c r="V8345" s="11">
        <f>IF(Salesdata[[#This Row],[Sales]]*(1-Salesdata[[#This Row],[Discount]])&lt;0,0,Salesdata[[#This Row],[Sales]]*(1-Salesdata[[#This Row],[Discount]]))</f>
        <v>47.360000000000007</v>
      </c>
      <c r="W8345" s="11">
        <f>(Salesdata[[#This Row],[Sales]]/(1-Salesdata[[#This Row],[Discount]]))*Salesdata[[#This Row],[Discount]]</f>
        <v>14.8</v>
      </c>
      <c r="X8345" s="21">
        <f>Salesdata[[#This Row],[Ship Date]]-Salesdata[[#This Row],[Order Date]]</f>
        <v>4</v>
      </c>
    </row>
    <row r="8346" spans="1:24" x14ac:dyDescent="0.25">
      <c r="A8346">
        <v>8345</v>
      </c>
      <c r="B8346" t="s">
        <v>9979</v>
      </c>
      <c r="C8346" s="17">
        <v>41719</v>
      </c>
      <c r="D8346" s="17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 s="11">
        <v>32.951999999999998</v>
      </c>
      <c r="S8346">
        <v>3</v>
      </c>
      <c r="T8346">
        <v>0.2</v>
      </c>
      <c r="U8346" s="11">
        <v>6.5903999999999998</v>
      </c>
      <c r="V8346" s="11">
        <f>IF(Salesdata[[#This Row],[Sales]]*(1-Salesdata[[#This Row],[Discount]])&lt;0,0,Salesdata[[#This Row],[Sales]]*(1-Salesdata[[#This Row],[Discount]]))</f>
        <v>26.361599999999999</v>
      </c>
      <c r="W8346" s="11">
        <f>(Salesdata[[#This Row],[Sales]]/(1-Salesdata[[#This Row],[Discount]]))*Salesdata[[#This Row],[Discount]]</f>
        <v>8.2379999999999995</v>
      </c>
      <c r="X8346" s="21">
        <f>Salesdata[[#This Row],[Ship Date]]-Salesdata[[#This Row],[Order Date]]</f>
        <v>4</v>
      </c>
    </row>
    <row r="8347" spans="1:24" x14ac:dyDescent="0.25">
      <c r="A8347">
        <v>8346</v>
      </c>
      <c r="B8347" t="s">
        <v>9979</v>
      </c>
      <c r="C8347" s="17">
        <v>41719</v>
      </c>
      <c r="D8347" s="17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 s="11">
        <v>218.376</v>
      </c>
      <c r="S8347">
        <v>3</v>
      </c>
      <c r="T8347">
        <v>0.2</v>
      </c>
      <c r="U8347" s="11">
        <v>-10.918799999999999</v>
      </c>
      <c r="V8347" s="11">
        <f>IF(Salesdata[[#This Row],[Sales]]*(1-Salesdata[[#This Row],[Discount]])&lt;0,0,Salesdata[[#This Row],[Sales]]*(1-Salesdata[[#This Row],[Discount]]))</f>
        <v>174.70080000000002</v>
      </c>
      <c r="W8347" s="11">
        <f>(Salesdata[[#This Row],[Sales]]/(1-Salesdata[[#This Row],[Discount]]))*Salesdata[[#This Row],[Discount]]</f>
        <v>54.593999999999994</v>
      </c>
      <c r="X8347" s="21">
        <f>Salesdata[[#This Row],[Ship Date]]-Salesdata[[#This Row],[Order Date]]</f>
        <v>4</v>
      </c>
    </row>
    <row r="8348" spans="1:24" x14ac:dyDescent="0.25">
      <c r="A8348">
        <v>8347</v>
      </c>
      <c r="B8348" t="s">
        <v>9980</v>
      </c>
      <c r="C8348" s="17">
        <v>42124</v>
      </c>
      <c r="D8348" s="17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 s="11">
        <v>31.4</v>
      </c>
      <c r="S8348">
        <v>5</v>
      </c>
      <c r="T8348">
        <v>0</v>
      </c>
      <c r="U8348" s="11">
        <v>13.188000000000001</v>
      </c>
      <c r="V8348" s="11">
        <f>IF(Salesdata[[#This Row],[Sales]]*(1-Salesdata[[#This Row],[Discount]])&lt;0,0,Salesdata[[#This Row],[Sales]]*(1-Salesdata[[#This Row],[Discount]]))</f>
        <v>31.4</v>
      </c>
      <c r="W8348" s="11">
        <f>(Salesdata[[#This Row],[Sales]]/(1-Salesdata[[#This Row],[Discount]]))*Salesdata[[#This Row],[Discount]]</f>
        <v>0</v>
      </c>
      <c r="X8348" s="21">
        <f>Salesdata[[#This Row],[Ship Date]]-Salesdata[[#This Row],[Order Date]]</f>
        <v>4</v>
      </c>
    </row>
    <row r="8349" spans="1:24" x14ac:dyDescent="0.25">
      <c r="A8349">
        <v>8348</v>
      </c>
      <c r="B8349" t="s">
        <v>9980</v>
      </c>
      <c r="C8349" s="17">
        <v>42124</v>
      </c>
      <c r="D8349" s="17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 s="11">
        <v>9.48</v>
      </c>
      <c r="S8349">
        <v>1</v>
      </c>
      <c r="T8349">
        <v>0</v>
      </c>
      <c r="U8349" s="11">
        <v>3.7919999999999998</v>
      </c>
      <c r="V8349" s="11">
        <f>IF(Salesdata[[#This Row],[Sales]]*(1-Salesdata[[#This Row],[Discount]])&lt;0,0,Salesdata[[#This Row],[Sales]]*(1-Salesdata[[#This Row],[Discount]]))</f>
        <v>9.48</v>
      </c>
      <c r="W8349" s="11">
        <f>(Salesdata[[#This Row],[Sales]]/(1-Salesdata[[#This Row],[Discount]]))*Salesdata[[#This Row],[Discount]]</f>
        <v>0</v>
      </c>
      <c r="X8349" s="21">
        <f>Salesdata[[#This Row],[Ship Date]]-Salesdata[[#This Row],[Order Date]]</f>
        <v>4</v>
      </c>
    </row>
    <row r="8350" spans="1:24" x14ac:dyDescent="0.25">
      <c r="A8350">
        <v>8349</v>
      </c>
      <c r="B8350" t="s">
        <v>9980</v>
      </c>
      <c r="C8350" s="17">
        <v>42124</v>
      </c>
      <c r="D8350" s="17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 s="11">
        <v>209.5</v>
      </c>
      <c r="S8350">
        <v>10</v>
      </c>
      <c r="T8350">
        <v>0</v>
      </c>
      <c r="U8350" s="11">
        <v>58.66</v>
      </c>
      <c r="V8350" s="11">
        <f>IF(Salesdata[[#This Row],[Sales]]*(1-Salesdata[[#This Row],[Discount]])&lt;0,0,Salesdata[[#This Row],[Sales]]*(1-Salesdata[[#This Row],[Discount]]))</f>
        <v>209.5</v>
      </c>
      <c r="W8350" s="11">
        <f>(Salesdata[[#This Row],[Sales]]/(1-Salesdata[[#This Row],[Discount]]))*Salesdata[[#This Row],[Discount]]</f>
        <v>0</v>
      </c>
      <c r="X8350" s="21">
        <f>Salesdata[[#This Row],[Ship Date]]-Salesdata[[#This Row],[Order Date]]</f>
        <v>4</v>
      </c>
    </row>
    <row r="8351" spans="1:24" x14ac:dyDescent="0.25">
      <c r="A8351">
        <v>8350</v>
      </c>
      <c r="B8351" t="s">
        <v>9980</v>
      </c>
      <c r="C8351" s="17">
        <v>42124</v>
      </c>
      <c r="D8351" s="17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 s="11">
        <v>24.3</v>
      </c>
      <c r="S8351">
        <v>5</v>
      </c>
      <c r="T8351">
        <v>0</v>
      </c>
      <c r="U8351" s="11">
        <v>10.449</v>
      </c>
      <c r="V8351" s="11">
        <f>IF(Salesdata[[#This Row],[Sales]]*(1-Salesdata[[#This Row],[Discount]])&lt;0,0,Salesdata[[#This Row],[Sales]]*(1-Salesdata[[#This Row],[Discount]]))</f>
        <v>24.3</v>
      </c>
      <c r="W8351" s="11">
        <f>(Salesdata[[#This Row],[Sales]]/(1-Salesdata[[#This Row],[Discount]]))*Salesdata[[#This Row],[Discount]]</f>
        <v>0</v>
      </c>
      <c r="X8351" s="21">
        <f>Salesdata[[#This Row],[Ship Date]]-Salesdata[[#This Row],[Order Date]]</f>
        <v>4</v>
      </c>
    </row>
    <row r="8352" spans="1:24" x14ac:dyDescent="0.25">
      <c r="A8352">
        <v>8351</v>
      </c>
      <c r="B8352" t="s">
        <v>9980</v>
      </c>
      <c r="C8352" s="17">
        <v>42124</v>
      </c>
      <c r="D8352" s="17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 s="11">
        <v>6.48</v>
      </c>
      <c r="S8352">
        <v>1</v>
      </c>
      <c r="T8352">
        <v>0</v>
      </c>
      <c r="U8352" s="11">
        <v>3.1103999999999998</v>
      </c>
      <c r="V8352" s="11">
        <f>IF(Salesdata[[#This Row],[Sales]]*(1-Salesdata[[#This Row],[Discount]])&lt;0,0,Salesdata[[#This Row],[Sales]]*(1-Salesdata[[#This Row],[Discount]]))</f>
        <v>6.48</v>
      </c>
      <c r="W8352" s="11">
        <f>(Salesdata[[#This Row],[Sales]]/(1-Salesdata[[#This Row],[Discount]]))*Salesdata[[#This Row],[Discount]]</f>
        <v>0</v>
      </c>
      <c r="X8352" s="21">
        <f>Salesdata[[#This Row],[Ship Date]]-Salesdata[[#This Row],[Order Date]]</f>
        <v>4</v>
      </c>
    </row>
    <row r="8353" spans="1:24" x14ac:dyDescent="0.25">
      <c r="A8353">
        <v>8352</v>
      </c>
      <c r="B8353" t="s">
        <v>9981</v>
      </c>
      <c r="C8353" s="17">
        <v>42858</v>
      </c>
      <c r="D8353" s="17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 s="11">
        <v>32.448</v>
      </c>
      <c r="S8353">
        <v>2</v>
      </c>
      <c r="T8353">
        <v>0.2</v>
      </c>
      <c r="U8353" s="11">
        <v>7.3007999999999997</v>
      </c>
      <c r="V8353" s="11">
        <f>IF(Salesdata[[#This Row],[Sales]]*(1-Salesdata[[#This Row],[Discount]])&lt;0,0,Salesdata[[#This Row],[Sales]]*(1-Salesdata[[#This Row],[Discount]]))</f>
        <v>25.958400000000001</v>
      </c>
      <c r="W8353" s="11">
        <f>(Salesdata[[#This Row],[Sales]]/(1-Salesdata[[#This Row],[Discount]]))*Salesdata[[#This Row],[Discount]]</f>
        <v>8.1120000000000001</v>
      </c>
      <c r="X8353" s="21">
        <f>Salesdata[[#This Row],[Ship Date]]-Salesdata[[#This Row],[Order Date]]</f>
        <v>5</v>
      </c>
    </row>
    <row r="8354" spans="1:24" x14ac:dyDescent="0.25">
      <c r="A8354">
        <v>8353</v>
      </c>
      <c r="B8354" t="s">
        <v>9981</v>
      </c>
      <c r="C8354" s="17">
        <v>42858</v>
      </c>
      <c r="D8354" s="17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 s="11">
        <v>26.388000000000002</v>
      </c>
      <c r="S8354">
        <v>4</v>
      </c>
      <c r="T8354">
        <v>0.7</v>
      </c>
      <c r="U8354" s="11">
        <v>-17.591999999999999</v>
      </c>
      <c r="V8354" s="11">
        <f>IF(Salesdata[[#This Row],[Sales]]*(1-Salesdata[[#This Row],[Discount]])&lt;0,0,Salesdata[[#This Row],[Sales]]*(1-Salesdata[[#This Row],[Discount]]))</f>
        <v>7.9164000000000021</v>
      </c>
      <c r="W8354" s="11">
        <f>(Salesdata[[#This Row],[Sales]]/(1-Salesdata[[#This Row],[Discount]]))*Salesdata[[#This Row],[Discount]]</f>
        <v>61.571999999999989</v>
      </c>
      <c r="X8354" s="21">
        <f>Salesdata[[#This Row],[Ship Date]]-Salesdata[[#This Row],[Order Date]]</f>
        <v>5</v>
      </c>
    </row>
    <row r="8355" spans="1:24" x14ac:dyDescent="0.25">
      <c r="A8355">
        <v>8354</v>
      </c>
      <c r="B8355" t="s">
        <v>9981</v>
      </c>
      <c r="C8355" s="17">
        <v>42858</v>
      </c>
      <c r="D8355" s="17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 s="11">
        <v>373.47</v>
      </c>
      <c r="S8355">
        <v>5</v>
      </c>
      <c r="T8355">
        <v>0.4</v>
      </c>
      <c r="U8355" s="11">
        <v>-112.041</v>
      </c>
      <c r="V8355" s="11">
        <f>IF(Salesdata[[#This Row],[Sales]]*(1-Salesdata[[#This Row],[Discount]])&lt;0,0,Salesdata[[#This Row],[Sales]]*(1-Salesdata[[#This Row],[Discount]]))</f>
        <v>224.08200000000002</v>
      </c>
      <c r="W8355" s="11">
        <f>(Salesdata[[#This Row],[Sales]]/(1-Salesdata[[#This Row],[Discount]]))*Salesdata[[#This Row],[Discount]]</f>
        <v>248.98000000000002</v>
      </c>
      <c r="X8355" s="21">
        <f>Salesdata[[#This Row],[Ship Date]]-Salesdata[[#This Row],[Order Date]]</f>
        <v>5</v>
      </c>
    </row>
    <row r="8356" spans="1:24" x14ac:dyDescent="0.25">
      <c r="A8356">
        <v>8355</v>
      </c>
      <c r="B8356" t="s">
        <v>9981</v>
      </c>
      <c r="C8356" s="17">
        <v>42858</v>
      </c>
      <c r="D8356" s="17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 s="11">
        <v>64.2</v>
      </c>
      <c r="S8356">
        <v>5</v>
      </c>
      <c r="T8356">
        <v>0.7</v>
      </c>
      <c r="U8356" s="11">
        <v>-44.94</v>
      </c>
      <c r="V8356" s="11">
        <f>IF(Salesdata[[#This Row],[Sales]]*(1-Salesdata[[#This Row],[Discount]])&lt;0,0,Salesdata[[#This Row],[Sales]]*(1-Salesdata[[#This Row],[Discount]]))</f>
        <v>19.260000000000005</v>
      </c>
      <c r="W8356" s="11">
        <f>(Salesdata[[#This Row],[Sales]]/(1-Salesdata[[#This Row],[Discount]]))*Salesdata[[#This Row],[Discount]]</f>
        <v>149.79999999999998</v>
      </c>
      <c r="X8356" s="21">
        <f>Salesdata[[#This Row],[Ship Date]]-Salesdata[[#This Row],[Order Date]]</f>
        <v>5</v>
      </c>
    </row>
    <row r="8357" spans="1:24" x14ac:dyDescent="0.25">
      <c r="A8357">
        <v>8356</v>
      </c>
      <c r="B8357" t="s">
        <v>9981</v>
      </c>
      <c r="C8357" s="17">
        <v>42858</v>
      </c>
      <c r="D8357" s="17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 s="11">
        <v>8</v>
      </c>
      <c r="S8357">
        <v>2</v>
      </c>
      <c r="T8357">
        <v>0.2</v>
      </c>
      <c r="U8357" s="11">
        <v>2.8</v>
      </c>
      <c r="V8357" s="11">
        <f>IF(Salesdata[[#This Row],[Sales]]*(1-Salesdata[[#This Row],[Discount]])&lt;0,0,Salesdata[[#This Row],[Sales]]*(1-Salesdata[[#This Row],[Discount]]))</f>
        <v>6.4</v>
      </c>
      <c r="W8357" s="11">
        <f>(Salesdata[[#This Row],[Sales]]/(1-Salesdata[[#This Row],[Discount]]))*Salesdata[[#This Row],[Discount]]</f>
        <v>2</v>
      </c>
      <c r="X8357" s="21">
        <f>Salesdata[[#This Row],[Ship Date]]-Salesdata[[#This Row],[Order Date]]</f>
        <v>5</v>
      </c>
    </row>
    <row r="8358" spans="1:24" x14ac:dyDescent="0.25">
      <c r="A8358">
        <v>8357</v>
      </c>
      <c r="B8358" t="s">
        <v>9982</v>
      </c>
      <c r="C8358" s="17">
        <v>42608</v>
      </c>
      <c r="D8358" s="17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 s="11">
        <v>186.54</v>
      </c>
      <c r="S8358">
        <v>3</v>
      </c>
      <c r="T8358">
        <v>0</v>
      </c>
      <c r="U8358" s="11">
        <v>41.038800000000002</v>
      </c>
      <c r="V8358" s="11">
        <f>IF(Salesdata[[#This Row],[Sales]]*(1-Salesdata[[#This Row],[Discount]])&lt;0,0,Salesdata[[#This Row],[Sales]]*(1-Salesdata[[#This Row],[Discount]]))</f>
        <v>186.54</v>
      </c>
      <c r="W8358" s="11">
        <f>(Salesdata[[#This Row],[Sales]]/(1-Salesdata[[#This Row],[Discount]]))*Salesdata[[#This Row],[Discount]]</f>
        <v>0</v>
      </c>
      <c r="X8358" s="21">
        <f>Salesdata[[#This Row],[Ship Date]]-Salesdata[[#This Row],[Order Date]]</f>
        <v>4</v>
      </c>
    </row>
    <row r="8359" spans="1:24" x14ac:dyDescent="0.25">
      <c r="A8359">
        <v>8358</v>
      </c>
      <c r="B8359" t="s">
        <v>9983</v>
      </c>
      <c r="C8359" s="17">
        <v>41740</v>
      </c>
      <c r="D8359" s="17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 s="11">
        <v>87.08</v>
      </c>
      <c r="S8359">
        <v>7</v>
      </c>
      <c r="T8359">
        <v>0</v>
      </c>
      <c r="U8359" s="11">
        <v>24.382400000000001</v>
      </c>
      <c r="V8359" s="11">
        <f>IF(Salesdata[[#This Row],[Sales]]*(1-Salesdata[[#This Row],[Discount]])&lt;0,0,Salesdata[[#This Row],[Sales]]*(1-Salesdata[[#This Row],[Discount]]))</f>
        <v>87.08</v>
      </c>
      <c r="W8359" s="11">
        <f>(Salesdata[[#This Row],[Sales]]/(1-Salesdata[[#This Row],[Discount]]))*Salesdata[[#This Row],[Discount]]</f>
        <v>0</v>
      </c>
      <c r="X8359" s="21">
        <f>Salesdata[[#This Row],[Ship Date]]-Salesdata[[#This Row],[Order Date]]</f>
        <v>7</v>
      </c>
    </row>
    <row r="8360" spans="1:24" x14ac:dyDescent="0.25">
      <c r="A8360">
        <v>8359</v>
      </c>
      <c r="B8360" t="s">
        <v>9983</v>
      </c>
      <c r="C8360" s="17">
        <v>41740</v>
      </c>
      <c r="D8360" s="17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 s="11">
        <v>105.584</v>
      </c>
      <c r="S8360">
        <v>2</v>
      </c>
      <c r="T8360">
        <v>0.2</v>
      </c>
      <c r="U8360" s="11">
        <v>9.2385999999999999</v>
      </c>
      <c r="V8360" s="11">
        <f>IF(Salesdata[[#This Row],[Sales]]*(1-Salesdata[[#This Row],[Discount]])&lt;0,0,Salesdata[[#This Row],[Sales]]*(1-Salesdata[[#This Row],[Discount]]))</f>
        <v>84.467200000000005</v>
      </c>
      <c r="W8360" s="11">
        <f>(Salesdata[[#This Row],[Sales]]/(1-Salesdata[[#This Row],[Discount]]))*Salesdata[[#This Row],[Discount]]</f>
        <v>26.396000000000001</v>
      </c>
      <c r="X8360" s="21">
        <f>Salesdata[[#This Row],[Ship Date]]-Salesdata[[#This Row],[Order Date]]</f>
        <v>7</v>
      </c>
    </row>
    <row r="8361" spans="1:24" x14ac:dyDescent="0.25">
      <c r="A8361">
        <v>8360</v>
      </c>
      <c r="B8361" t="s">
        <v>9983</v>
      </c>
      <c r="C8361" s="17">
        <v>41740</v>
      </c>
      <c r="D8361" s="17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 s="11">
        <v>217.44</v>
      </c>
      <c r="S8361">
        <v>6</v>
      </c>
      <c r="T8361">
        <v>0</v>
      </c>
      <c r="U8361" s="11">
        <v>91.324799999999996</v>
      </c>
      <c r="V8361" s="11">
        <f>IF(Salesdata[[#This Row],[Sales]]*(1-Salesdata[[#This Row],[Discount]])&lt;0,0,Salesdata[[#This Row],[Sales]]*(1-Salesdata[[#This Row],[Discount]]))</f>
        <v>217.44</v>
      </c>
      <c r="W8361" s="11">
        <f>(Salesdata[[#This Row],[Sales]]/(1-Salesdata[[#This Row],[Discount]]))*Salesdata[[#This Row],[Discount]]</f>
        <v>0</v>
      </c>
      <c r="X8361" s="21">
        <f>Salesdata[[#This Row],[Ship Date]]-Salesdata[[#This Row],[Order Date]]</f>
        <v>7</v>
      </c>
    </row>
    <row r="8362" spans="1:24" x14ac:dyDescent="0.25">
      <c r="A8362">
        <v>8361</v>
      </c>
      <c r="B8362" t="s">
        <v>9984</v>
      </c>
      <c r="C8362" s="17">
        <v>42737</v>
      </c>
      <c r="D8362" s="17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 s="11">
        <v>31.744</v>
      </c>
      <c r="S8362">
        <v>2</v>
      </c>
      <c r="T8362">
        <v>0.2</v>
      </c>
      <c r="U8362" s="11">
        <v>3.968</v>
      </c>
      <c r="V8362" s="11">
        <f>IF(Salesdata[[#This Row],[Sales]]*(1-Salesdata[[#This Row],[Discount]])&lt;0,0,Salesdata[[#This Row],[Sales]]*(1-Salesdata[[#This Row],[Discount]]))</f>
        <v>25.395200000000003</v>
      </c>
      <c r="W8362" s="11">
        <f>(Salesdata[[#This Row],[Sales]]/(1-Salesdata[[#This Row],[Discount]]))*Salesdata[[#This Row],[Discount]]</f>
        <v>7.9359999999999999</v>
      </c>
      <c r="X8362" s="21">
        <f>Salesdata[[#This Row],[Ship Date]]-Salesdata[[#This Row],[Order Date]]</f>
        <v>2</v>
      </c>
    </row>
    <row r="8363" spans="1:24" x14ac:dyDescent="0.25">
      <c r="A8363">
        <v>8362</v>
      </c>
      <c r="B8363" t="s">
        <v>9984</v>
      </c>
      <c r="C8363" s="17">
        <v>42737</v>
      </c>
      <c r="D8363" s="17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 s="11">
        <v>5.4320000000000004</v>
      </c>
      <c r="S8363">
        <v>2</v>
      </c>
      <c r="T8363">
        <v>0.8</v>
      </c>
      <c r="U8363" s="11">
        <v>-13.58</v>
      </c>
      <c r="V8363" s="11">
        <f>IF(Salesdata[[#This Row],[Sales]]*(1-Salesdata[[#This Row],[Discount]])&lt;0,0,Salesdata[[#This Row],[Sales]]*(1-Salesdata[[#This Row],[Discount]]))</f>
        <v>1.0863999999999998</v>
      </c>
      <c r="W8363" s="11">
        <f>(Salesdata[[#This Row],[Sales]]/(1-Salesdata[[#This Row],[Discount]]))*Salesdata[[#This Row],[Discount]]</f>
        <v>21.728000000000009</v>
      </c>
      <c r="X8363" s="21">
        <f>Salesdata[[#This Row],[Ship Date]]-Salesdata[[#This Row],[Order Date]]</f>
        <v>2</v>
      </c>
    </row>
    <row r="8364" spans="1:24" x14ac:dyDescent="0.25">
      <c r="A8364">
        <v>8363</v>
      </c>
      <c r="B8364" t="s">
        <v>9984</v>
      </c>
      <c r="C8364" s="17">
        <v>42737</v>
      </c>
      <c r="D8364" s="17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 s="11">
        <v>913.43</v>
      </c>
      <c r="S8364">
        <v>5</v>
      </c>
      <c r="T8364">
        <v>0.3</v>
      </c>
      <c r="U8364" s="11">
        <v>-169.637</v>
      </c>
      <c r="V8364" s="11">
        <f>IF(Salesdata[[#This Row],[Sales]]*(1-Salesdata[[#This Row],[Discount]])&lt;0,0,Salesdata[[#This Row],[Sales]]*(1-Salesdata[[#This Row],[Discount]]))</f>
        <v>639.40099999999995</v>
      </c>
      <c r="W8364" s="11">
        <f>(Salesdata[[#This Row],[Sales]]/(1-Salesdata[[#This Row],[Discount]]))*Salesdata[[#This Row],[Discount]]</f>
        <v>391.47</v>
      </c>
      <c r="X8364" s="21">
        <f>Salesdata[[#This Row],[Ship Date]]-Salesdata[[#This Row],[Order Date]]</f>
        <v>2</v>
      </c>
    </row>
    <row r="8365" spans="1:24" x14ac:dyDescent="0.25">
      <c r="A8365">
        <v>8364</v>
      </c>
      <c r="B8365" t="s">
        <v>9984</v>
      </c>
      <c r="C8365" s="17">
        <v>42737</v>
      </c>
      <c r="D8365" s="17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 s="11">
        <v>372.14400000000001</v>
      </c>
      <c r="S8365">
        <v>3</v>
      </c>
      <c r="T8365">
        <v>0.2</v>
      </c>
      <c r="U8365" s="11">
        <v>27.910799999999998</v>
      </c>
      <c r="V8365" s="11">
        <f>IF(Salesdata[[#This Row],[Sales]]*(1-Salesdata[[#This Row],[Discount]])&lt;0,0,Salesdata[[#This Row],[Sales]]*(1-Salesdata[[#This Row],[Discount]]))</f>
        <v>297.71520000000004</v>
      </c>
      <c r="W8365" s="11">
        <f>(Salesdata[[#This Row],[Sales]]/(1-Salesdata[[#This Row],[Discount]]))*Salesdata[[#This Row],[Discount]]</f>
        <v>93.036000000000001</v>
      </c>
      <c r="X8365" s="21">
        <f>Salesdata[[#This Row],[Ship Date]]-Salesdata[[#This Row],[Order Date]]</f>
        <v>2</v>
      </c>
    </row>
    <row r="8366" spans="1:24" x14ac:dyDescent="0.25">
      <c r="A8366">
        <v>8365</v>
      </c>
      <c r="B8366" t="s">
        <v>9985</v>
      </c>
      <c r="C8366" s="17">
        <v>42853</v>
      </c>
      <c r="D8366" s="17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 s="11">
        <v>751.98400000000004</v>
      </c>
      <c r="S8366">
        <v>2</v>
      </c>
      <c r="T8366">
        <v>0.2</v>
      </c>
      <c r="U8366" s="11">
        <v>84.598200000000006</v>
      </c>
      <c r="V8366" s="11">
        <f>IF(Salesdata[[#This Row],[Sales]]*(1-Salesdata[[#This Row],[Discount]])&lt;0,0,Salesdata[[#This Row],[Sales]]*(1-Salesdata[[#This Row],[Discount]]))</f>
        <v>601.58720000000005</v>
      </c>
      <c r="W8366" s="11">
        <f>(Salesdata[[#This Row],[Sales]]/(1-Salesdata[[#This Row],[Discount]]))*Salesdata[[#This Row],[Discount]]</f>
        <v>187.99600000000001</v>
      </c>
      <c r="X8366" s="21">
        <f>Salesdata[[#This Row],[Ship Date]]-Salesdata[[#This Row],[Order Date]]</f>
        <v>4</v>
      </c>
    </row>
    <row r="8367" spans="1:24" x14ac:dyDescent="0.25">
      <c r="A8367">
        <v>8366</v>
      </c>
      <c r="B8367" t="s">
        <v>9987</v>
      </c>
      <c r="C8367" s="17">
        <v>42765</v>
      </c>
      <c r="D8367" s="17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 s="11">
        <v>604.76800000000003</v>
      </c>
      <c r="S8367">
        <v>4</v>
      </c>
      <c r="T8367">
        <v>0.2</v>
      </c>
      <c r="U8367" s="11">
        <v>60.476799999999997</v>
      </c>
      <c r="V8367" s="11">
        <f>IF(Salesdata[[#This Row],[Sales]]*(1-Salesdata[[#This Row],[Discount]])&lt;0,0,Salesdata[[#This Row],[Sales]]*(1-Salesdata[[#This Row],[Discount]]))</f>
        <v>483.81440000000003</v>
      </c>
      <c r="W8367" s="11">
        <f>(Salesdata[[#This Row],[Sales]]/(1-Salesdata[[#This Row],[Discount]]))*Salesdata[[#This Row],[Discount]]</f>
        <v>151.19200000000001</v>
      </c>
      <c r="X8367" s="21">
        <f>Salesdata[[#This Row],[Ship Date]]-Salesdata[[#This Row],[Order Date]]</f>
        <v>3</v>
      </c>
    </row>
    <row r="8368" spans="1:24" x14ac:dyDescent="0.25">
      <c r="A8368">
        <v>8367</v>
      </c>
      <c r="B8368" t="s">
        <v>9988</v>
      </c>
      <c r="C8368" s="17">
        <v>41889</v>
      </c>
      <c r="D8368" s="17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 s="11">
        <v>27.36</v>
      </c>
      <c r="S8368">
        <v>4</v>
      </c>
      <c r="T8368">
        <v>0</v>
      </c>
      <c r="U8368" s="11">
        <v>7.3872</v>
      </c>
      <c r="V8368" s="11">
        <f>IF(Salesdata[[#This Row],[Sales]]*(1-Salesdata[[#This Row],[Discount]])&lt;0,0,Salesdata[[#This Row],[Sales]]*(1-Salesdata[[#This Row],[Discount]]))</f>
        <v>27.36</v>
      </c>
      <c r="W8368" s="11">
        <f>(Salesdata[[#This Row],[Sales]]/(1-Salesdata[[#This Row],[Discount]]))*Salesdata[[#This Row],[Discount]]</f>
        <v>0</v>
      </c>
      <c r="X8368" s="21">
        <f>Salesdata[[#This Row],[Ship Date]]-Salesdata[[#This Row],[Order Date]]</f>
        <v>5</v>
      </c>
    </row>
    <row r="8369" spans="1:24" x14ac:dyDescent="0.25">
      <c r="A8369">
        <v>8368</v>
      </c>
      <c r="B8369" t="s">
        <v>9988</v>
      </c>
      <c r="C8369" s="17">
        <v>41889</v>
      </c>
      <c r="D8369" s="17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 s="11">
        <v>20.56</v>
      </c>
      <c r="S8369">
        <v>2</v>
      </c>
      <c r="T8369">
        <v>0</v>
      </c>
      <c r="U8369" s="11">
        <v>9.6631999999999998</v>
      </c>
      <c r="V8369" s="11">
        <f>IF(Salesdata[[#This Row],[Sales]]*(1-Salesdata[[#This Row],[Discount]])&lt;0,0,Salesdata[[#This Row],[Sales]]*(1-Salesdata[[#This Row],[Discount]]))</f>
        <v>20.56</v>
      </c>
      <c r="W8369" s="11">
        <f>(Salesdata[[#This Row],[Sales]]/(1-Salesdata[[#This Row],[Discount]]))*Salesdata[[#This Row],[Discount]]</f>
        <v>0</v>
      </c>
      <c r="X8369" s="21">
        <f>Salesdata[[#This Row],[Ship Date]]-Salesdata[[#This Row],[Order Date]]</f>
        <v>5</v>
      </c>
    </row>
    <row r="8370" spans="1:24" x14ac:dyDescent="0.25">
      <c r="A8370">
        <v>8369</v>
      </c>
      <c r="B8370" t="s">
        <v>9988</v>
      </c>
      <c r="C8370" s="17">
        <v>41889</v>
      </c>
      <c r="D8370" s="17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 s="11">
        <v>83.92</v>
      </c>
      <c r="S8370">
        <v>5</v>
      </c>
      <c r="T8370">
        <v>0.2</v>
      </c>
      <c r="U8370" s="11">
        <v>31.47</v>
      </c>
      <c r="V8370" s="11">
        <f>IF(Salesdata[[#This Row],[Sales]]*(1-Salesdata[[#This Row],[Discount]])&lt;0,0,Salesdata[[#This Row],[Sales]]*(1-Salesdata[[#This Row],[Discount]]))</f>
        <v>67.13600000000001</v>
      </c>
      <c r="W8370" s="11">
        <f>(Salesdata[[#This Row],[Sales]]/(1-Salesdata[[#This Row],[Discount]]))*Salesdata[[#This Row],[Discount]]</f>
        <v>20.98</v>
      </c>
      <c r="X8370" s="21">
        <f>Salesdata[[#This Row],[Ship Date]]-Salesdata[[#This Row],[Order Date]]</f>
        <v>5</v>
      </c>
    </row>
    <row r="8371" spans="1:24" x14ac:dyDescent="0.25">
      <c r="A8371">
        <v>8370</v>
      </c>
      <c r="B8371" t="s">
        <v>9991</v>
      </c>
      <c r="C8371" s="17">
        <v>42532</v>
      </c>
      <c r="D8371" s="17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 s="11">
        <v>902.71199999999999</v>
      </c>
      <c r="S8371">
        <v>3</v>
      </c>
      <c r="T8371">
        <v>0.2</v>
      </c>
      <c r="U8371" s="11">
        <v>33.851700000000001</v>
      </c>
      <c r="V8371" s="11">
        <f>IF(Salesdata[[#This Row],[Sales]]*(1-Salesdata[[#This Row],[Discount]])&lt;0,0,Salesdata[[#This Row],[Sales]]*(1-Salesdata[[#This Row],[Discount]]))</f>
        <v>722.16960000000006</v>
      </c>
      <c r="W8371" s="11">
        <f>(Salesdata[[#This Row],[Sales]]/(1-Salesdata[[#This Row],[Discount]]))*Salesdata[[#This Row],[Discount]]</f>
        <v>225.678</v>
      </c>
      <c r="X8371" s="21">
        <f>Salesdata[[#This Row],[Ship Date]]-Salesdata[[#This Row],[Order Date]]</f>
        <v>5</v>
      </c>
    </row>
    <row r="8372" spans="1:24" x14ac:dyDescent="0.25">
      <c r="A8372">
        <v>8371</v>
      </c>
      <c r="B8372" t="s">
        <v>9992</v>
      </c>
      <c r="C8372" s="17">
        <v>42660</v>
      </c>
      <c r="D8372" s="17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 s="11">
        <v>120.666</v>
      </c>
      <c r="S8372">
        <v>2</v>
      </c>
      <c r="T8372">
        <v>0.15</v>
      </c>
      <c r="U8372" s="11">
        <v>21.294</v>
      </c>
      <c r="V8372" s="11">
        <f>IF(Salesdata[[#This Row],[Sales]]*(1-Salesdata[[#This Row],[Discount]])&lt;0,0,Salesdata[[#This Row],[Sales]]*(1-Salesdata[[#This Row],[Discount]]))</f>
        <v>102.56609999999999</v>
      </c>
      <c r="W8372" s="11">
        <f>(Salesdata[[#This Row],[Sales]]/(1-Salesdata[[#This Row],[Discount]]))*Salesdata[[#This Row],[Discount]]</f>
        <v>21.294</v>
      </c>
      <c r="X8372" s="21">
        <f>Salesdata[[#This Row],[Ship Date]]-Salesdata[[#This Row],[Order Date]]</f>
        <v>4</v>
      </c>
    </row>
    <row r="8373" spans="1:24" x14ac:dyDescent="0.25">
      <c r="A8373">
        <v>8372</v>
      </c>
      <c r="B8373" t="s">
        <v>9993</v>
      </c>
      <c r="C8373" s="17">
        <v>42000</v>
      </c>
      <c r="D8373" s="17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 s="11">
        <v>4.984</v>
      </c>
      <c r="S8373">
        <v>1</v>
      </c>
      <c r="T8373">
        <v>0.8</v>
      </c>
      <c r="U8373" s="11">
        <v>-8.4727999999999994</v>
      </c>
      <c r="V8373" s="11">
        <f>IF(Salesdata[[#This Row],[Sales]]*(1-Salesdata[[#This Row],[Discount]])&lt;0,0,Salesdata[[#This Row],[Sales]]*(1-Salesdata[[#This Row],[Discount]]))</f>
        <v>0.9967999999999998</v>
      </c>
      <c r="W8373" s="11">
        <f>(Salesdata[[#This Row],[Sales]]/(1-Salesdata[[#This Row],[Discount]]))*Salesdata[[#This Row],[Discount]]</f>
        <v>19.936000000000007</v>
      </c>
      <c r="X8373" s="21">
        <f>Salesdata[[#This Row],[Ship Date]]-Salesdata[[#This Row],[Order Date]]</f>
        <v>3</v>
      </c>
    </row>
    <row r="8374" spans="1:24" x14ac:dyDescent="0.25">
      <c r="A8374">
        <v>8373</v>
      </c>
      <c r="B8374" t="s">
        <v>9994</v>
      </c>
      <c r="C8374" s="17">
        <v>42698</v>
      </c>
      <c r="D8374" s="17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 s="11">
        <v>82.26</v>
      </c>
      <c r="S8374">
        <v>3</v>
      </c>
      <c r="T8374">
        <v>0</v>
      </c>
      <c r="U8374" s="11">
        <v>33.726599999999998</v>
      </c>
      <c r="V8374" s="11">
        <f>IF(Salesdata[[#This Row],[Sales]]*(1-Salesdata[[#This Row],[Discount]])&lt;0,0,Salesdata[[#This Row],[Sales]]*(1-Salesdata[[#This Row],[Discount]]))</f>
        <v>82.26</v>
      </c>
      <c r="W8374" s="11">
        <f>(Salesdata[[#This Row],[Sales]]/(1-Salesdata[[#This Row],[Discount]]))*Salesdata[[#This Row],[Discount]]</f>
        <v>0</v>
      </c>
      <c r="X8374" s="21">
        <f>Salesdata[[#This Row],[Ship Date]]-Salesdata[[#This Row],[Order Date]]</f>
        <v>7</v>
      </c>
    </row>
    <row r="8375" spans="1:24" x14ac:dyDescent="0.25">
      <c r="A8375">
        <v>8374</v>
      </c>
      <c r="B8375" t="s">
        <v>9995</v>
      </c>
      <c r="C8375" s="17">
        <v>42684</v>
      </c>
      <c r="D8375" s="17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 s="11">
        <v>29.74</v>
      </c>
      <c r="S8375">
        <v>1</v>
      </c>
      <c r="T8375">
        <v>0</v>
      </c>
      <c r="U8375" s="11">
        <v>4.4610000000000003</v>
      </c>
      <c r="V8375" s="11">
        <f>IF(Salesdata[[#This Row],[Sales]]*(1-Salesdata[[#This Row],[Discount]])&lt;0,0,Salesdata[[#This Row],[Sales]]*(1-Salesdata[[#This Row],[Discount]]))</f>
        <v>29.74</v>
      </c>
      <c r="W8375" s="11">
        <f>(Salesdata[[#This Row],[Sales]]/(1-Salesdata[[#This Row],[Discount]]))*Salesdata[[#This Row],[Discount]]</f>
        <v>0</v>
      </c>
      <c r="X8375" s="21">
        <f>Salesdata[[#This Row],[Ship Date]]-Salesdata[[#This Row],[Order Date]]</f>
        <v>3</v>
      </c>
    </row>
    <row r="8376" spans="1:24" x14ac:dyDescent="0.25">
      <c r="A8376">
        <v>8375</v>
      </c>
      <c r="B8376" t="s">
        <v>9996</v>
      </c>
      <c r="C8376" s="17">
        <v>42009</v>
      </c>
      <c r="D8376" s="17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 s="11">
        <v>87.36</v>
      </c>
      <c r="S8376">
        <v>6</v>
      </c>
      <c r="T8376">
        <v>0</v>
      </c>
      <c r="U8376" s="11">
        <v>23.587199999999999</v>
      </c>
      <c r="V8376" s="11">
        <f>IF(Salesdata[[#This Row],[Sales]]*(1-Salesdata[[#This Row],[Discount]])&lt;0,0,Salesdata[[#This Row],[Sales]]*(1-Salesdata[[#This Row],[Discount]]))</f>
        <v>87.36</v>
      </c>
      <c r="W8376" s="11">
        <f>(Salesdata[[#This Row],[Sales]]/(1-Salesdata[[#This Row],[Discount]]))*Salesdata[[#This Row],[Discount]]</f>
        <v>0</v>
      </c>
      <c r="X8376" s="21">
        <f>Salesdata[[#This Row],[Ship Date]]-Salesdata[[#This Row],[Order Date]]</f>
        <v>5</v>
      </c>
    </row>
    <row r="8377" spans="1:24" x14ac:dyDescent="0.25">
      <c r="A8377">
        <v>8376</v>
      </c>
      <c r="B8377" t="s">
        <v>9996</v>
      </c>
      <c r="C8377" s="17">
        <v>42009</v>
      </c>
      <c r="D8377" s="17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 s="11">
        <v>56.16</v>
      </c>
      <c r="S8377">
        <v>6</v>
      </c>
      <c r="T8377">
        <v>0.2</v>
      </c>
      <c r="U8377" s="11">
        <v>17.55</v>
      </c>
      <c r="V8377" s="11">
        <f>IF(Salesdata[[#This Row],[Sales]]*(1-Salesdata[[#This Row],[Discount]])&lt;0,0,Salesdata[[#This Row],[Sales]]*(1-Salesdata[[#This Row],[Discount]]))</f>
        <v>44.927999999999997</v>
      </c>
      <c r="W8377" s="11">
        <f>(Salesdata[[#This Row],[Sales]]/(1-Salesdata[[#This Row],[Discount]]))*Salesdata[[#This Row],[Discount]]</f>
        <v>14.04</v>
      </c>
      <c r="X8377" s="21">
        <f>Salesdata[[#This Row],[Ship Date]]-Salesdata[[#This Row],[Order Date]]</f>
        <v>5</v>
      </c>
    </row>
    <row r="8378" spans="1:24" x14ac:dyDescent="0.25">
      <c r="A8378">
        <v>8377</v>
      </c>
      <c r="B8378" t="s">
        <v>9997</v>
      </c>
      <c r="C8378" s="17">
        <v>42815</v>
      </c>
      <c r="D8378" s="17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 s="11">
        <v>64.384</v>
      </c>
      <c r="S8378">
        <v>1</v>
      </c>
      <c r="T8378">
        <v>0.2</v>
      </c>
      <c r="U8378" s="11">
        <v>8.048</v>
      </c>
      <c r="V8378" s="11">
        <f>IF(Salesdata[[#This Row],[Sales]]*(1-Salesdata[[#This Row],[Discount]])&lt;0,0,Salesdata[[#This Row],[Sales]]*(1-Salesdata[[#This Row],[Discount]]))</f>
        <v>51.507200000000005</v>
      </c>
      <c r="W8378" s="11">
        <f>(Salesdata[[#This Row],[Sales]]/(1-Salesdata[[#This Row],[Discount]]))*Salesdata[[#This Row],[Discount]]</f>
        <v>16.096</v>
      </c>
      <c r="X8378" s="21">
        <f>Salesdata[[#This Row],[Ship Date]]-Salesdata[[#This Row],[Order Date]]</f>
        <v>6</v>
      </c>
    </row>
    <row r="8379" spans="1:24" x14ac:dyDescent="0.25">
      <c r="A8379">
        <v>8378</v>
      </c>
      <c r="B8379" t="s">
        <v>9998</v>
      </c>
      <c r="C8379" s="17">
        <v>42320</v>
      </c>
      <c r="D8379" s="17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 s="11">
        <v>64.784000000000006</v>
      </c>
      <c r="S8379">
        <v>1</v>
      </c>
      <c r="T8379">
        <v>0.2</v>
      </c>
      <c r="U8379" s="11">
        <v>-14.5764</v>
      </c>
      <c r="V8379" s="11">
        <f>IF(Salesdata[[#This Row],[Sales]]*(1-Salesdata[[#This Row],[Discount]])&lt;0,0,Salesdata[[#This Row],[Sales]]*(1-Salesdata[[#This Row],[Discount]]))</f>
        <v>51.827200000000005</v>
      </c>
      <c r="W8379" s="11">
        <f>(Salesdata[[#This Row],[Sales]]/(1-Salesdata[[#This Row],[Discount]]))*Salesdata[[#This Row],[Discount]]</f>
        <v>16.196000000000002</v>
      </c>
      <c r="X8379" s="21">
        <f>Salesdata[[#This Row],[Ship Date]]-Salesdata[[#This Row],[Order Date]]</f>
        <v>6</v>
      </c>
    </row>
    <row r="8380" spans="1:24" x14ac:dyDescent="0.25">
      <c r="A8380">
        <v>8379</v>
      </c>
      <c r="B8380" t="s">
        <v>9998</v>
      </c>
      <c r="C8380" s="17">
        <v>42320</v>
      </c>
      <c r="D8380" s="17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 s="11">
        <v>15.552</v>
      </c>
      <c r="S8380">
        <v>3</v>
      </c>
      <c r="T8380">
        <v>0.2</v>
      </c>
      <c r="U8380" s="11">
        <v>5.6375999999999999</v>
      </c>
      <c r="V8380" s="11">
        <f>IF(Salesdata[[#This Row],[Sales]]*(1-Salesdata[[#This Row],[Discount]])&lt;0,0,Salesdata[[#This Row],[Sales]]*(1-Salesdata[[#This Row],[Discount]]))</f>
        <v>12.441600000000001</v>
      </c>
      <c r="W8380" s="11">
        <f>(Salesdata[[#This Row],[Sales]]/(1-Salesdata[[#This Row],[Discount]]))*Salesdata[[#This Row],[Discount]]</f>
        <v>3.8879999999999999</v>
      </c>
      <c r="X8380" s="21">
        <f>Salesdata[[#This Row],[Ship Date]]-Salesdata[[#This Row],[Order Date]]</f>
        <v>6</v>
      </c>
    </row>
    <row r="8381" spans="1:24" x14ac:dyDescent="0.25">
      <c r="A8381">
        <v>8380</v>
      </c>
      <c r="B8381" t="s">
        <v>9998</v>
      </c>
      <c r="C8381" s="17">
        <v>42320</v>
      </c>
      <c r="D8381" s="17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 s="11">
        <v>223.88800000000001</v>
      </c>
      <c r="S8381">
        <v>7</v>
      </c>
      <c r="T8381">
        <v>0.2</v>
      </c>
      <c r="U8381" s="11">
        <v>69.965000000000003</v>
      </c>
      <c r="V8381" s="11">
        <f>IF(Salesdata[[#This Row],[Sales]]*(1-Salesdata[[#This Row],[Discount]])&lt;0,0,Salesdata[[#This Row],[Sales]]*(1-Salesdata[[#This Row],[Discount]]))</f>
        <v>179.11040000000003</v>
      </c>
      <c r="W8381" s="11">
        <f>(Salesdata[[#This Row],[Sales]]/(1-Salesdata[[#This Row],[Discount]]))*Salesdata[[#This Row],[Discount]]</f>
        <v>55.972000000000008</v>
      </c>
      <c r="X8381" s="21">
        <f>Salesdata[[#This Row],[Ship Date]]-Salesdata[[#This Row],[Order Date]]</f>
        <v>6</v>
      </c>
    </row>
    <row r="8382" spans="1:24" x14ac:dyDescent="0.25">
      <c r="A8382">
        <v>8381</v>
      </c>
      <c r="B8382" t="s">
        <v>9999</v>
      </c>
      <c r="C8382" s="17">
        <v>41891</v>
      </c>
      <c r="D8382" s="17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 s="11">
        <v>10.896000000000001</v>
      </c>
      <c r="S8382">
        <v>3</v>
      </c>
      <c r="T8382">
        <v>0.2</v>
      </c>
      <c r="U8382" s="11">
        <v>3.4049999999999998</v>
      </c>
      <c r="V8382" s="11">
        <f>IF(Salesdata[[#This Row],[Sales]]*(1-Salesdata[[#This Row],[Discount]])&lt;0,0,Salesdata[[#This Row],[Sales]]*(1-Salesdata[[#This Row],[Discount]]))</f>
        <v>8.716800000000001</v>
      </c>
      <c r="W8382" s="11">
        <f>(Salesdata[[#This Row],[Sales]]/(1-Salesdata[[#This Row],[Discount]]))*Salesdata[[#This Row],[Discount]]</f>
        <v>2.7240000000000002</v>
      </c>
      <c r="X8382" s="21">
        <f>Salesdata[[#This Row],[Ship Date]]-Salesdata[[#This Row],[Order Date]]</f>
        <v>5</v>
      </c>
    </row>
    <row r="8383" spans="1:24" x14ac:dyDescent="0.25">
      <c r="A8383">
        <v>8382</v>
      </c>
      <c r="B8383" t="s">
        <v>10000</v>
      </c>
      <c r="C8383" s="17">
        <v>42446</v>
      </c>
      <c r="D8383" s="17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 s="11">
        <v>84.784000000000006</v>
      </c>
      <c r="S8383">
        <v>2</v>
      </c>
      <c r="T8383">
        <v>0.2</v>
      </c>
      <c r="U8383" s="11">
        <v>-20.136199999999999</v>
      </c>
      <c r="V8383" s="11">
        <f>IF(Salesdata[[#This Row],[Sales]]*(1-Salesdata[[#This Row],[Discount]])&lt;0,0,Salesdata[[#This Row],[Sales]]*(1-Salesdata[[#This Row],[Discount]]))</f>
        <v>67.827200000000005</v>
      </c>
      <c r="W8383" s="11">
        <f>(Salesdata[[#This Row],[Sales]]/(1-Salesdata[[#This Row],[Discount]]))*Salesdata[[#This Row],[Discount]]</f>
        <v>21.196000000000002</v>
      </c>
      <c r="X8383" s="21">
        <f>Salesdata[[#This Row],[Ship Date]]-Salesdata[[#This Row],[Order Date]]</f>
        <v>2</v>
      </c>
    </row>
    <row r="8384" spans="1:24" x14ac:dyDescent="0.25">
      <c r="A8384">
        <v>8383</v>
      </c>
      <c r="B8384" t="s">
        <v>10001</v>
      </c>
      <c r="C8384" s="17">
        <v>42408</v>
      </c>
      <c r="D8384" s="17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 s="11">
        <v>241.5</v>
      </c>
      <c r="S8384">
        <v>4</v>
      </c>
      <c r="T8384">
        <v>0.3</v>
      </c>
      <c r="U8384" s="11">
        <v>0</v>
      </c>
      <c r="V8384" s="11">
        <f>IF(Salesdata[[#This Row],[Sales]]*(1-Salesdata[[#This Row],[Discount]])&lt;0,0,Salesdata[[#This Row],[Sales]]*(1-Salesdata[[#This Row],[Discount]]))</f>
        <v>169.04999999999998</v>
      </c>
      <c r="W8384" s="11">
        <f>(Salesdata[[#This Row],[Sales]]/(1-Salesdata[[#This Row],[Discount]]))*Salesdata[[#This Row],[Discount]]</f>
        <v>103.5</v>
      </c>
      <c r="X8384" s="21">
        <f>Salesdata[[#This Row],[Ship Date]]-Salesdata[[#This Row],[Order Date]]</f>
        <v>7</v>
      </c>
    </row>
    <row r="8385" spans="1:24" x14ac:dyDescent="0.25">
      <c r="A8385">
        <v>8384</v>
      </c>
      <c r="B8385" t="s">
        <v>10002</v>
      </c>
      <c r="C8385" s="17">
        <v>42700</v>
      </c>
      <c r="D8385" s="17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 s="11">
        <v>59.97</v>
      </c>
      <c r="S8385">
        <v>3</v>
      </c>
      <c r="T8385">
        <v>0</v>
      </c>
      <c r="U8385" s="11">
        <v>14.9925</v>
      </c>
      <c r="V8385" s="11">
        <f>IF(Salesdata[[#This Row],[Sales]]*(1-Salesdata[[#This Row],[Discount]])&lt;0,0,Salesdata[[#This Row],[Sales]]*(1-Salesdata[[#This Row],[Discount]]))</f>
        <v>59.97</v>
      </c>
      <c r="W8385" s="11">
        <f>(Salesdata[[#This Row],[Sales]]/(1-Salesdata[[#This Row],[Discount]]))*Salesdata[[#This Row],[Discount]]</f>
        <v>0</v>
      </c>
      <c r="X8385" s="21">
        <f>Salesdata[[#This Row],[Ship Date]]-Salesdata[[#This Row],[Order Date]]</f>
        <v>2</v>
      </c>
    </row>
    <row r="8386" spans="1:24" x14ac:dyDescent="0.25">
      <c r="A8386">
        <v>8385</v>
      </c>
      <c r="B8386" t="s">
        <v>10002</v>
      </c>
      <c r="C8386" s="17">
        <v>42700</v>
      </c>
      <c r="D8386" s="17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 s="11">
        <v>13.36</v>
      </c>
      <c r="S8386">
        <v>2</v>
      </c>
      <c r="T8386">
        <v>0</v>
      </c>
      <c r="U8386" s="11">
        <v>6.4127999999999998</v>
      </c>
      <c r="V8386" s="11">
        <f>IF(Salesdata[[#This Row],[Sales]]*(1-Salesdata[[#This Row],[Discount]])&lt;0,0,Salesdata[[#This Row],[Sales]]*(1-Salesdata[[#This Row],[Discount]]))</f>
        <v>13.36</v>
      </c>
      <c r="W8386" s="11">
        <f>(Salesdata[[#This Row],[Sales]]/(1-Salesdata[[#This Row],[Discount]]))*Salesdata[[#This Row],[Discount]]</f>
        <v>0</v>
      </c>
      <c r="X8386" s="21">
        <f>Salesdata[[#This Row],[Ship Date]]-Salesdata[[#This Row],[Order Date]]</f>
        <v>2</v>
      </c>
    </row>
    <row r="8387" spans="1:24" x14ac:dyDescent="0.25">
      <c r="A8387">
        <v>8386</v>
      </c>
      <c r="B8387" t="s">
        <v>10004</v>
      </c>
      <c r="C8387" s="17">
        <v>42982</v>
      </c>
      <c r="D8387" s="17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 s="11">
        <v>11.808</v>
      </c>
      <c r="S8387">
        <v>3</v>
      </c>
      <c r="T8387">
        <v>0.2</v>
      </c>
      <c r="U8387" s="11">
        <v>4.1327999999999996</v>
      </c>
      <c r="V8387" s="11">
        <f>IF(Salesdata[[#This Row],[Sales]]*(1-Salesdata[[#This Row],[Discount]])&lt;0,0,Salesdata[[#This Row],[Sales]]*(1-Salesdata[[#This Row],[Discount]]))</f>
        <v>9.4464000000000006</v>
      </c>
      <c r="W8387" s="11">
        <f>(Salesdata[[#This Row],[Sales]]/(1-Salesdata[[#This Row],[Discount]]))*Salesdata[[#This Row],[Discount]]</f>
        <v>2.952</v>
      </c>
      <c r="X8387" s="21">
        <f>Salesdata[[#This Row],[Ship Date]]-Salesdata[[#This Row],[Order Date]]</f>
        <v>4</v>
      </c>
    </row>
    <row r="8388" spans="1:24" x14ac:dyDescent="0.25">
      <c r="A8388">
        <v>8387</v>
      </c>
      <c r="B8388" t="s">
        <v>10005</v>
      </c>
      <c r="C8388" s="17">
        <v>42152</v>
      </c>
      <c r="D8388" s="17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 s="11">
        <v>16.239999999999998</v>
      </c>
      <c r="S8388">
        <v>1</v>
      </c>
      <c r="T8388">
        <v>0</v>
      </c>
      <c r="U8388" s="11">
        <v>2.4359999999999999</v>
      </c>
      <c r="V8388" s="11">
        <f>IF(Salesdata[[#This Row],[Sales]]*(1-Salesdata[[#This Row],[Discount]])&lt;0,0,Salesdata[[#This Row],[Sales]]*(1-Salesdata[[#This Row],[Discount]]))</f>
        <v>16.239999999999998</v>
      </c>
      <c r="W8388" s="11">
        <f>(Salesdata[[#This Row],[Sales]]/(1-Salesdata[[#This Row],[Discount]]))*Salesdata[[#This Row],[Discount]]</f>
        <v>0</v>
      </c>
      <c r="X8388" s="21">
        <f>Salesdata[[#This Row],[Ship Date]]-Salesdata[[#This Row],[Order Date]]</f>
        <v>6</v>
      </c>
    </row>
    <row r="8389" spans="1:24" x14ac:dyDescent="0.25">
      <c r="A8389">
        <v>8388</v>
      </c>
      <c r="B8389" t="s">
        <v>10005</v>
      </c>
      <c r="C8389" s="17">
        <v>42152</v>
      </c>
      <c r="D8389" s="17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 s="11">
        <v>77.55</v>
      </c>
      <c r="S8389">
        <v>5</v>
      </c>
      <c r="T8389">
        <v>0</v>
      </c>
      <c r="U8389" s="11">
        <v>21.713999999999999</v>
      </c>
      <c r="V8389" s="11">
        <f>IF(Salesdata[[#This Row],[Sales]]*(1-Salesdata[[#This Row],[Discount]])&lt;0,0,Salesdata[[#This Row],[Sales]]*(1-Salesdata[[#This Row],[Discount]]))</f>
        <v>77.55</v>
      </c>
      <c r="W8389" s="11">
        <f>(Salesdata[[#This Row],[Sales]]/(1-Salesdata[[#This Row],[Discount]]))*Salesdata[[#This Row],[Discount]]</f>
        <v>0</v>
      </c>
      <c r="X8389" s="21">
        <f>Salesdata[[#This Row],[Ship Date]]-Salesdata[[#This Row],[Order Date]]</f>
        <v>6</v>
      </c>
    </row>
    <row r="8390" spans="1:24" x14ac:dyDescent="0.25">
      <c r="A8390">
        <v>8389</v>
      </c>
      <c r="B8390" t="s">
        <v>10006</v>
      </c>
      <c r="C8390" s="17">
        <v>41944</v>
      </c>
      <c r="D8390" s="17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 s="11">
        <v>76.12</v>
      </c>
      <c r="S8390">
        <v>2</v>
      </c>
      <c r="T8390">
        <v>0</v>
      </c>
      <c r="U8390" s="11">
        <v>22.0748</v>
      </c>
      <c r="V8390" s="11">
        <f>IF(Salesdata[[#This Row],[Sales]]*(1-Salesdata[[#This Row],[Discount]])&lt;0,0,Salesdata[[#This Row],[Sales]]*(1-Salesdata[[#This Row],[Discount]]))</f>
        <v>76.12</v>
      </c>
      <c r="W8390" s="11">
        <f>(Salesdata[[#This Row],[Sales]]/(1-Salesdata[[#This Row],[Discount]]))*Salesdata[[#This Row],[Discount]]</f>
        <v>0</v>
      </c>
      <c r="X8390" s="21">
        <f>Salesdata[[#This Row],[Ship Date]]-Salesdata[[#This Row],[Order Date]]</f>
        <v>4</v>
      </c>
    </row>
    <row r="8391" spans="1:24" x14ac:dyDescent="0.25">
      <c r="A8391">
        <v>8390</v>
      </c>
      <c r="B8391" t="s">
        <v>10007</v>
      </c>
      <c r="C8391" s="17">
        <v>42731</v>
      </c>
      <c r="D8391" s="17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 s="11">
        <v>17.184000000000001</v>
      </c>
      <c r="S8391">
        <v>6</v>
      </c>
      <c r="T8391">
        <v>0.2</v>
      </c>
      <c r="U8391" s="11">
        <v>6.2291999999999996</v>
      </c>
      <c r="V8391" s="11">
        <f>IF(Salesdata[[#This Row],[Sales]]*(1-Salesdata[[#This Row],[Discount]])&lt;0,0,Salesdata[[#This Row],[Sales]]*(1-Salesdata[[#This Row],[Discount]]))</f>
        <v>13.747200000000001</v>
      </c>
      <c r="W8391" s="11">
        <f>(Salesdata[[#This Row],[Sales]]/(1-Salesdata[[#This Row],[Discount]]))*Salesdata[[#This Row],[Discount]]</f>
        <v>4.2960000000000003</v>
      </c>
      <c r="X8391" s="21">
        <f>Salesdata[[#This Row],[Ship Date]]-Salesdata[[#This Row],[Order Date]]</f>
        <v>3</v>
      </c>
    </row>
    <row r="8392" spans="1:24" x14ac:dyDescent="0.25">
      <c r="A8392">
        <v>8391</v>
      </c>
      <c r="B8392" t="s">
        <v>10008</v>
      </c>
      <c r="C8392" s="17">
        <v>43073</v>
      </c>
      <c r="D8392" s="17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 s="11">
        <v>11.76</v>
      </c>
      <c r="S8392">
        <v>2</v>
      </c>
      <c r="T8392">
        <v>0</v>
      </c>
      <c r="U8392" s="11">
        <v>5.7624000000000004</v>
      </c>
      <c r="V8392" s="11">
        <f>IF(Salesdata[[#This Row],[Sales]]*(1-Salesdata[[#This Row],[Discount]])&lt;0,0,Salesdata[[#This Row],[Sales]]*(1-Salesdata[[#This Row],[Discount]]))</f>
        <v>11.76</v>
      </c>
      <c r="W8392" s="11">
        <f>(Salesdata[[#This Row],[Sales]]/(1-Salesdata[[#This Row],[Discount]]))*Salesdata[[#This Row],[Discount]]</f>
        <v>0</v>
      </c>
      <c r="X8392" s="21">
        <f>Salesdata[[#This Row],[Ship Date]]-Salesdata[[#This Row],[Order Date]]</f>
        <v>2</v>
      </c>
    </row>
    <row r="8393" spans="1:24" x14ac:dyDescent="0.25">
      <c r="A8393">
        <v>8392</v>
      </c>
      <c r="B8393" t="s">
        <v>10009</v>
      </c>
      <c r="C8393" s="17">
        <v>43092</v>
      </c>
      <c r="D8393" s="17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 s="11">
        <v>27.46</v>
      </c>
      <c r="S8393">
        <v>2</v>
      </c>
      <c r="T8393">
        <v>0</v>
      </c>
      <c r="U8393" s="11">
        <v>9.8856000000000002</v>
      </c>
      <c r="V8393" s="11">
        <f>IF(Salesdata[[#This Row],[Sales]]*(1-Salesdata[[#This Row],[Discount]])&lt;0,0,Salesdata[[#This Row],[Sales]]*(1-Salesdata[[#This Row],[Discount]]))</f>
        <v>27.46</v>
      </c>
      <c r="W8393" s="11">
        <f>(Salesdata[[#This Row],[Sales]]/(1-Salesdata[[#This Row],[Discount]]))*Salesdata[[#This Row],[Discount]]</f>
        <v>0</v>
      </c>
      <c r="X8393" s="21">
        <f>Salesdata[[#This Row],[Ship Date]]-Salesdata[[#This Row],[Order Date]]</f>
        <v>7</v>
      </c>
    </row>
    <row r="8394" spans="1:24" x14ac:dyDescent="0.25">
      <c r="A8394">
        <v>8393</v>
      </c>
      <c r="B8394" t="s">
        <v>10011</v>
      </c>
      <c r="C8394" s="17">
        <v>42705</v>
      </c>
      <c r="D8394" s="17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 s="11">
        <v>137.94</v>
      </c>
      <c r="S8394">
        <v>3</v>
      </c>
      <c r="T8394">
        <v>0</v>
      </c>
      <c r="U8394" s="11">
        <v>35.864400000000003</v>
      </c>
      <c r="V8394" s="11">
        <f>IF(Salesdata[[#This Row],[Sales]]*(1-Salesdata[[#This Row],[Discount]])&lt;0,0,Salesdata[[#This Row],[Sales]]*(1-Salesdata[[#This Row],[Discount]]))</f>
        <v>137.94</v>
      </c>
      <c r="W8394" s="11">
        <f>(Salesdata[[#This Row],[Sales]]/(1-Salesdata[[#This Row],[Discount]]))*Salesdata[[#This Row],[Discount]]</f>
        <v>0</v>
      </c>
      <c r="X8394" s="21">
        <f>Salesdata[[#This Row],[Ship Date]]-Salesdata[[#This Row],[Order Date]]</f>
        <v>5</v>
      </c>
    </row>
    <row r="8395" spans="1:24" x14ac:dyDescent="0.25">
      <c r="A8395">
        <v>8394</v>
      </c>
      <c r="B8395" t="s">
        <v>10011</v>
      </c>
      <c r="C8395" s="17">
        <v>42705</v>
      </c>
      <c r="D8395" s="17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 s="11">
        <v>111.15</v>
      </c>
      <c r="S8395">
        <v>5</v>
      </c>
      <c r="T8395">
        <v>0</v>
      </c>
      <c r="U8395" s="11">
        <v>48.905999999999999</v>
      </c>
      <c r="V8395" s="11">
        <f>IF(Salesdata[[#This Row],[Sales]]*(1-Salesdata[[#This Row],[Discount]])&lt;0,0,Salesdata[[#This Row],[Sales]]*(1-Salesdata[[#This Row],[Discount]]))</f>
        <v>111.15</v>
      </c>
      <c r="W8395" s="11">
        <f>(Salesdata[[#This Row],[Sales]]/(1-Salesdata[[#This Row],[Discount]]))*Salesdata[[#This Row],[Discount]]</f>
        <v>0</v>
      </c>
      <c r="X8395" s="21">
        <f>Salesdata[[#This Row],[Ship Date]]-Salesdata[[#This Row],[Order Date]]</f>
        <v>5</v>
      </c>
    </row>
    <row r="8396" spans="1:24" x14ac:dyDescent="0.25">
      <c r="A8396">
        <v>8395</v>
      </c>
      <c r="B8396" t="s">
        <v>10011</v>
      </c>
      <c r="C8396" s="17">
        <v>42705</v>
      </c>
      <c r="D8396" s="17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 s="11">
        <v>901.95</v>
      </c>
      <c r="S8396">
        <v>3</v>
      </c>
      <c r="T8396">
        <v>0</v>
      </c>
      <c r="U8396" s="11">
        <v>297.64350000000002</v>
      </c>
      <c r="V8396" s="11">
        <f>IF(Salesdata[[#This Row],[Sales]]*(1-Salesdata[[#This Row],[Discount]])&lt;0,0,Salesdata[[#This Row],[Sales]]*(1-Salesdata[[#This Row],[Discount]]))</f>
        <v>901.95</v>
      </c>
      <c r="W8396" s="11">
        <f>(Salesdata[[#This Row],[Sales]]/(1-Salesdata[[#This Row],[Discount]]))*Salesdata[[#This Row],[Discount]]</f>
        <v>0</v>
      </c>
      <c r="X8396" s="21">
        <f>Salesdata[[#This Row],[Ship Date]]-Salesdata[[#This Row],[Order Date]]</f>
        <v>5</v>
      </c>
    </row>
    <row r="8397" spans="1:24" x14ac:dyDescent="0.25">
      <c r="A8397">
        <v>8396</v>
      </c>
      <c r="B8397" t="s">
        <v>10011</v>
      </c>
      <c r="C8397" s="17">
        <v>42705</v>
      </c>
      <c r="D8397" s="17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 s="11">
        <v>366.00900000000001</v>
      </c>
      <c r="S8397">
        <v>3</v>
      </c>
      <c r="T8397">
        <v>0.3</v>
      </c>
      <c r="U8397" s="11">
        <v>-47.058300000000003</v>
      </c>
      <c r="V8397" s="11">
        <f>IF(Salesdata[[#This Row],[Sales]]*(1-Salesdata[[#This Row],[Discount]])&lt;0,0,Salesdata[[#This Row],[Sales]]*(1-Salesdata[[#This Row],[Discount]]))</f>
        <v>256.2063</v>
      </c>
      <c r="W8397" s="11">
        <f>(Salesdata[[#This Row],[Sales]]/(1-Salesdata[[#This Row],[Discount]]))*Salesdata[[#This Row],[Discount]]</f>
        <v>156.86099999999999</v>
      </c>
      <c r="X8397" s="21">
        <f>Salesdata[[#This Row],[Ship Date]]-Salesdata[[#This Row],[Order Date]]</f>
        <v>5</v>
      </c>
    </row>
    <row r="8398" spans="1:24" x14ac:dyDescent="0.25">
      <c r="A8398">
        <v>8397</v>
      </c>
      <c r="B8398" t="s">
        <v>10012</v>
      </c>
      <c r="C8398" s="17">
        <v>41820</v>
      </c>
      <c r="D8398" s="17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 s="11">
        <v>310.68799999999999</v>
      </c>
      <c r="S8398">
        <v>7</v>
      </c>
      <c r="T8398">
        <v>0.2</v>
      </c>
      <c r="U8398" s="11">
        <v>108.74079999999999</v>
      </c>
      <c r="V8398" s="11">
        <f>IF(Salesdata[[#This Row],[Sales]]*(1-Salesdata[[#This Row],[Discount]])&lt;0,0,Salesdata[[#This Row],[Sales]]*(1-Salesdata[[#This Row],[Discount]]))</f>
        <v>248.5504</v>
      </c>
      <c r="W8398" s="11">
        <f>(Salesdata[[#This Row],[Sales]]/(1-Salesdata[[#This Row],[Discount]]))*Salesdata[[#This Row],[Discount]]</f>
        <v>77.671999999999997</v>
      </c>
      <c r="X8398" s="21">
        <f>Salesdata[[#This Row],[Ship Date]]-Salesdata[[#This Row],[Order Date]]</f>
        <v>0</v>
      </c>
    </row>
    <row r="8399" spans="1:24" x14ac:dyDescent="0.25">
      <c r="A8399">
        <v>8398</v>
      </c>
      <c r="B8399" t="s">
        <v>10013</v>
      </c>
      <c r="C8399" s="17">
        <v>41885</v>
      </c>
      <c r="D8399" s="17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 s="11">
        <v>7.68</v>
      </c>
      <c r="S8399">
        <v>5</v>
      </c>
      <c r="T8399">
        <v>0.8</v>
      </c>
      <c r="U8399" s="11">
        <v>-11.52</v>
      </c>
      <c r="V8399" s="11">
        <f>IF(Salesdata[[#This Row],[Sales]]*(1-Salesdata[[#This Row],[Discount]])&lt;0,0,Salesdata[[#This Row],[Sales]]*(1-Salesdata[[#This Row],[Discount]]))</f>
        <v>1.5359999999999996</v>
      </c>
      <c r="W8399" s="11">
        <f>(Salesdata[[#This Row],[Sales]]/(1-Salesdata[[#This Row],[Discount]]))*Salesdata[[#This Row],[Discount]]</f>
        <v>30.720000000000006</v>
      </c>
      <c r="X8399" s="21">
        <f>Salesdata[[#This Row],[Ship Date]]-Salesdata[[#This Row],[Order Date]]</f>
        <v>1</v>
      </c>
    </row>
    <row r="8400" spans="1:24" x14ac:dyDescent="0.25">
      <c r="A8400">
        <v>8399</v>
      </c>
      <c r="B8400" t="s">
        <v>10014</v>
      </c>
      <c r="C8400" s="17">
        <v>43041</v>
      </c>
      <c r="D8400" s="17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 s="11">
        <v>155.37200000000001</v>
      </c>
      <c r="S8400">
        <v>2</v>
      </c>
      <c r="T8400">
        <v>0.3</v>
      </c>
      <c r="U8400" s="11">
        <v>-35.513599999999997</v>
      </c>
      <c r="V8400" s="11">
        <f>IF(Salesdata[[#This Row],[Sales]]*(1-Salesdata[[#This Row],[Discount]])&lt;0,0,Salesdata[[#This Row],[Sales]]*(1-Salesdata[[#This Row],[Discount]]))</f>
        <v>108.7604</v>
      </c>
      <c r="W8400" s="11">
        <f>(Salesdata[[#This Row],[Sales]]/(1-Salesdata[[#This Row],[Discount]]))*Salesdata[[#This Row],[Discount]]</f>
        <v>66.588000000000008</v>
      </c>
      <c r="X8400" s="21">
        <f>Salesdata[[#This Row],[Ship Date]]-Salesdata[[#This Row],[Order Date]]</f>
        <v>5</v>
      </c>
    </row>
    <row r="8401" spans="1:24" x14ac:dyDescent="0.25">
      <c r="A8401">
        <v>8400</v>
      </c>
      <c r="B8401" t="s">
        <v>10015</v>
      </c>
      <c r="C8401" s="17">
        <v>42107</v>
      </c>
      <c r="D8401" s="17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 s="11">
        <v>10.744</v>
      </c>
      <c r="S8401">
        <v>1</v>
      </c>
      <c r="T8401">
        <v>0.2</v>
      </c>
      <c r="U8401" s="11">
        <v>0.80579999999999996</v>
      </c>
      <c r="V8401" s="11">
        <f>IF(Salesdata[[#This Row],[Sales]]*(1-Salesdata[[#This Row],[Discount]])&lt;0,0,Salesdata[[#This Row],[Sales]]*(1-Salesdata[[#This Row],[Discount]]))</f>
        <v>8.5952000000000002</v>
      </c>
      <c r="W8401" s="11">
        <f>(Salesdata[[#This Row],[Sales]]/(1-Salesdata[[#This Row],[Discount]]))*Salesdata[[#This Row],[Discount]]</f>
        <v>2.6859999999999999</v>
      </c>
      <c r="X8401" s="21">
        <f>Salesdata[[#This Row],[Ship Date]]-Salesdata[[#This Row],[Order Date]]</f>
        <v>5</v>
      </c>
    </row>
    <row r="8402" spans="1:24" x14ac:dyDescent="0.25">
      <c r="A8402">
        <v>8401</v>
      </c>
      <c r="B8402" t="s">
        <v>10016</v>
      </c>
      <c r="C8402" s="17">
        <v>42343</v>
      </c>
      <c r="D8402" s="17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 s="11">
        <v>232.4</v>
      </c>
      <c r="S8402">
        <v>5</v>
      </c>
      <c r="T8402">
        <v>0.2</v>
      </c>
      <c r="U8402" s="11">
        <v>78.435000000000002</v>
      </c>
      <c r="V8402" s="11">
        <f>IF(Salesdata[[#This Row],[Sales]]*(1-Salesdata[[#This Row],[Discount]])&lt;0,0,Salesdata[[#This Row],[Sales]]*(1-Salesdata[[#This Row],[Discount]]))</f>
        <v>185.92000000000002</v>
      </c>
      <c r="W8402" s="11">
        <f>(Salesdata[[#This Row],[Sales]]/(1-Salesdata[[#This Row],[Discount]]))*Salesdata[[#This Row],[Discount]]</f>
        <v>58.1</v>
      </c>
      <c r="X8402" s="21">
        <f>Salesdata[[#This Row],[Ship Date]]-Salesdata[[#This Row],[Order Date]]</f>
        <v>4</v>
      </c>
    </row>
    <row r="8403" spans="1:24" x14ac:dyDescent="0.25">
      <c r="A8403">
        <v>8402</v>
      </c>
      <c r="B8403" t="s">
        <v>10016</v>
      </c>
      <c r="C8403" s="17">
        <v>42343</v>
      </c>
      <c r="D8403" s="17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 s="11">
        <v>164.64599999999999</v>
      </c>
      <c r="S8403">
        <v>3</v>
      </c>
      <c r="T8403">
        <v>0.1</v>
      </c>
      <c r="U8403" s="11">
        <v>12.8058</v>
      </c>
      <c r="V8403" s="11">
        <f>IF(Salesdata[[#This Row],[Sales]]*(1-Salesdata[[#This Row],[Discount]])&lt;0,0,Salesdata[[#This Row],[Sales]]*(1-Salesdata[[#This Row],[Discount]]))</f>
        <v>148.1814</v>
      </c>
      <c r="W8403" s="11">
        <f>(Salesdata[[#This Row],[Sales]]/(1-Salesdata[[#This Row],[Discount]]))*Salesdata[[#This Row],[Discount]]</f>
        <v>18.293999999999997</v>
      </c>
      <c r="X8403" s="21">
        <f>Salesdata[[#This Row],[Ship Date]]-Salesdata[[#This Row],[Order Date]]</f>
        <v>4</v>
      </c>
    </row>
    <row r="8404" spans="1:24" x14ac:dyDescent="0.25">
      <c r="A8404">
        <v>8403</v>
      </c>
      <c r="B8404" t="s">
        <v>10016</v>
      </c>
      <c r="C8404" s="17">
        <v>42343</v>
      </c>
      <c r="D8404" s="17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 s="11">
        <v>22.68</v>
      </c>
      <c r="S8404">
        <v>2</v>
      </c>
      <c r="T8404">
        <v>0</v>
      </c>
      <c r="U8404" s="11">
        <v>11.113200000000001</v>
      </c>
      <c r="V8404" s="11">
        <f>IF(Salesdata[[#This Row],[Sales]]*(1-Salesdata[[#This Row],[Discount]])&lt;0,0,Salesdata[[#This Row],[Sales]]*(1-Salesdata[[#This Row],[Discount]]))</f>
        <v>22.68</v>
      </c>
      <c r="W8404" s="11">
        <f>(Salesdata[[#This Row],[Sales]]/(1-Salesdata[[#This Row],[Discount]]))*Salesdata[[#This Row],[Discount]]</f>
        <v>0</v>
      </c>
      <c r="X8404" s="21">
        <f>Salesdata[[#This Row],[Ship Date]]-Salesdata[[#This Row],[Order Date]]</f>
        <v>4</v>
      </c>
    </row>
    <row r="8405" spans="1:24" x14ac:dyDescent="0.25">
      <c r="A8405">
        <v>8404</v>
      </c>
      <c r="B8405" t="s">
        <v>10017</v>
      </c>
      <c r="C8405" s="17">
        <v>42401</v>
      </c>
      <c r="D8405" s="17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 s="11">
        <v>105.52</v>
      </c>
      <c r="S8405">
        <v>4</v>
      </c>
      <c r="T8405">
        <v>0</v>
      </c>
      <c r="U8405" s="11">
        <v>48.539200000000001</v>
      </c>
      <c r="V8405" s="11">
        <f>IF(Salesdata[[#This Row],[Sales]]*(1-Salesdata[[#This Row],[Discount]])&lt;0,0,Salesdata[[#This Row],[Sales]]*(1-Salesdata[[#This Row],[Discount]]))</f>
        <v>105.52</v>
      </c>
      <c r="W8405" s="11">
        <f>(Salesdata[[#This Row],[Sales]]/(1-Salesdata[[#This Row],[Discount]]))*Salesdata[[#This Row],[Discount]]</f>
        <v>0</v>
      </c>
      <c r="X8405" s="21">
        <f>Salesdata[[#This Row],[Ship Date]]-Salesdata[[#This Row],[Order Date]]</f>
        <v>6</v>
      </c>
    </row>
    <row r="8406" spans="1:24" x14ac:dyDescent="0.25">
      <c r="A8406">
        <v>8405</v>
      </c>
      <c r="B8406" t="s">
        <v>10018</v>
      </c>
      <c r="C8406" s="17">
        <v>42924</v>
      </c>
      <c r="D8406" s="17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 s="11">
        <v>83.92</v>
      </c>
      <c r="S8406">
        <v>4</v>
      </c>
      <c r="T8406">
        <v>0</v>
      </c>
      <c r="U8406" s="11">
        <v>5.8743999999999996</v>
      </c>
      <c r="V8406" s="11">
        <f>IF(Salesdata[[#This Row],[Sales]]*(1-Salesdata[[#This Row],[Discount]])&lt;0,0,Salesdata[[#This Row],[Sales]]*(1-Salesdata[[#This Row],[Discount]]))</f>
        <v>83.92</v>
      </c>
      <c r="W8406" s="11">
        <f>(Salesdata[[#This Row],[Sales]]/(1-Salesdata[[#This Row],[Discount]]))*Salesdata[[#This Row],[Discount]]</f>
        <v>0</v>
      </c>
      <c r="X8406" s="21">
        <f>Salesdata[[#This Row],[Ship Date]]-Salesdata[[#This Row],[Order Date]]</f>
        <v>4</v>
      </c>
    </row>
    <row r="8407" spans="1:24" x14ac:dyDescent="0.25">
      <c r="A8407">
        <v>8406</v>
      </c>
      <c r="B8407" t="s">
        <v>10018</v>
      </c>
      <c r="C8407" s="17">
        <v>42924</v>
      </c>
      <c r="D8407" s="17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 s="11">
        <v>141.9</v>
      </c>
      <c r="S8407">
        <v>5</v>
      </c>
      <c r="T8407">
        <v>0</v>
      </c>
      <c r="U8407" s="11">
        <v>58.179000000000002</v>
      </c>
      <c r="V8407" s="11">
        <f>IF(Salesdata[[#This Row],[Sales]]*(1-Salesdata[[#This Row],[Discount]])&lt;0,0,Salesdata[[#This Row],[Sales]]*(1-Salesdata[[#This Row],[Discount]]))</f>
        <v>141.9</v>
      </c>
      <c r="W8407" s="11">
        <f>(Salesdata[[#This Row],[Sales]]/(1-Salesdata[[#This Row],[Discount]]))*Salesdata[[#This Row],[Discount]]</f>
        <v>0</v>
      </c>
      <c r="X8407" s="21">
        <f>Salesdata[[#This Row],[Ship Date]]-Salesdata[[#This Row],[Order Date]]</f>
        <v>4</v>
      </c>
    </row>
    <row r="8408" spans="1:24" x14ac:dyDescent="0.25">
      <c r="A8408">
        <v>8407</v>
      </c>
      <c r="B8408" t="s">
        <v>10018</v>
      </c>
      <c r="C8408" s="17">
        <v>42924</v>
      </c>
      <c r="D8408" s="17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 s="11">
        <v>39.979999999999997</v>
      </c>
      <c r="S8408">
        <v>2</v>
      </c>
      <c r="T8408">
        <v>0</v>
      </c>
      <c r="U8408" s="11">
        <v>9.1953999999999994</v>
      </c>
      <c r="V8408" s="11">
        <f>IF(Salesdata[[#This Row],[Sales]]*(1-Salesdata[[#This Row],[Discount]])&lt;0,0,Salesdata[[#This Row],[Sales]]*(1-Salesdata[[#This Row],[Discount]]))</f>
        <v>39.979999999999997</v>
      </c>
      <c r="W8408" s="11">
        <f>(Salesdata[[#This Row],[Sales]]/(1-Salesdata[[#This Row],[Discount]]))*Salesdata[[#This Row],[Discount]]</f>
        <v>0</v>
      </c>
      <c r="X8408" s="21">
        <f>Salesdata[[#This Row],[Ship Date]]-Salesdata[[#This Row],[Order Date]]</f>
        <v>4</v>
      </c>
    </row>
    <row r="8409" spans="1:24" x14ac:dyDescent="0.25">
      <c r="A8409">
        <v>8408</v>
      </c>
      <c r="B8409" t="s">
        <v>10018</v>
      </c>
      <c r="C8409" s="17">
        <v>42924</v>
      </c>
      <c r="D8409" s="17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 s="11">
        <v>28.91</v>
      </c>
      <c r="S8409">
        <v>7</v>
      </c>
      <c r="T8409">
        <v>0</v>
      </c>
      <c r="U8409" s="11">
        <v>8.673</v>
      </c>
      <c r="V8409" s="11">
        <f>IF(Salesdata[[#This Row],[Sales]]*(1-Salesdata[[#This Row],[Discount]])&lt;0,0,Salesdata[[#This Row],[Sales]]*(1-Salesdata[[#This Row],[Discount]]))</f>
        <v>28.91</v>
      </c>
      <c r="W8409" s="11">
        <f>(Salesdata[[#This Row],[Sales]]/(1-Salesdata[[#This Row],[Discount]]))*Salesdata[[#This Row],[Discount]]</f>
        <v>0</v>
      </c>
      <c r="X8409" s="21">
        <f>Salesdata[[#This Row],[Ship Date]]-Salesdata[[#This Row],[Order Date]]</f>
        <v>4</v>
      </c>
    </row>
    <row r="8410" spans="1:24" x14ac:dyDescent="0.25">
      <c r="A8410">
        <v>8409</v>
      </c>
      <c r="B8410" t="s">
        <v>10018</v>
      </c>
      <c r="C8410" s="17">
        <v>42924</v>
      </c>
      <c r="D8410" s="17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 s="11">
        <v>174.95</v>
      </c>
      <c r="S8410">
        <v>5</v>
      </c>
      <c r="T8410">
        <v>0</v>
      </c>
      <c r="U8410" s="11">
        <v>45.487000000000002</v>
      </c>
      <c r="V8410" s="11">
        <f>IF(Salesdata[[#This Row],[Sales]]*(1-Salesdata[[#This Row],[Discount]])&lt;0,0,Salesdata[[#This Row],[Sales]]*(1-Salesdata[[#This Row],[Discount]]))</f>
        <v>174.95</v>
      </c>
      <c r="W8410" s="11">
        <f>(Salesdata[[#This Row],[Sales]]/(1-Salesdata[[#This Row],[Discount]]))*Salesdata[[#This Row],[Discount]]</f>
        <v>0</v>
      </c>
      <c r="X8410" s="21">
        <f>Salesdata[[#This Row],[Ship Date]]-Salesdata[[#This Row],[Order Date]]</f>
        <v>4</v>
      </c>
    </row>
    <row r="8411" spans="1:24" x14ac:dyDescent="0.25">
      <c r="A8411">
        <v>8410</v>
      </c>
      <c r="B8411" t="s">
        <v>10019</v>
      </c>
      <c r="C8411" s="17">
        <v>42349</v>
      </c>
      <c r="D8411" s="17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 s="11">
        <v>110.52800000000001</v>
      </c>
      <c r="S8411">
        <v>4</v>
      </c>
      <c r="T8411">
        <v>0.2</v>
      </c>
      <c r="U8411" s="11">
        <v>38.684800000000003</v>
      </c>
      <c r="V8411" s="11">
        <f>IF(Salesdata[[#This Row],[Sales]]*(1-Salesdata[[#This Row],[Discount]])&lt;0,0,Salesdata[[#This Row],[Sales]]*(1-Salesdata[[#This Row],[Discount]]))</f>
        <v>88.42240000000001</v>
      </c>
      <c r="W8411" s="11">
        <f>(Salesdata[[#This Row],[Sales]]/(1-Salesdata[[#This Row],[Discount]]))*Salesdata[[#This Row],[Discount]]</f>
        <v>27.632000000000001</v>
      </c>
      <c r="X8411" s="21">
        <f>Salesdata[[#This Row],[Ship Date]]-Salesdata[[#This Row],[Order Date]]</f>
        <v>6</v>
      </c>
    </row>
    <row r="8412" spans="1:24" x14ac:dyDescent="0.25">
      <c r="A8412">
        <v>8411</v>
      </c>
      <c r="B8412" t="s">
        <v>10020</v>
      </c>
      <c r="C8412" s="17">
        <v>42689</v>
      </c>
      <c r="D8412" s="17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 s="11">
        <v>630.024</v>
      </c>
      <c r="S8412">
        <v>4</v>
      </c>
      <c r="T8412">
        <v>0.4</v>
      </c>
      <c r="U8412" s="11">
        <v>-199.5076</v>
      </c>
      <c r="V8412" s="11">
        <f>IF(Salesdata[[#This Row],[Sales]]*(1-Salesdata[[#This Row],[Discount]])&lt;0,0,Salesdata[[#This Row],[Sales]]*(1-Salesdata[[#This Row],[Discount]]))</f>
        <v>378.01439999999997</v>
      </c>
      <c r="W8412" s="11">
        <f>(Salesdata[[#This Row],[Sales]]/(1-Salesdata[[#This Row],[Discount]]))*Salesdata[[#This Row],[Discount]]</f>
        <v>420.01600000000002</v>
      </c>
      <c r="X8412" s="21">
        <f>Salesdata[[#This Row],[Ship Date]]-Salesdata[[#This Row],[Order Date]]</f>
        <v>0</v>
      </c>
    </row>
    <row r="8413" spans="1:24" x14ac:dyDescent="0.25">
      <c r="A8413">
        <v>8412</v>
      </c>
      <c r="B8413" t="s">
        <v>10021</v>
      </c>
      <c r="C8413" s="17">
        <v>42499</v>
      </c>
      <c r="D8413" s="17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 s="11">
        <v>27.86</v>
      </c>
      <c r="S8413">
        <v>7</v>
      </c>
      <c r="T8413">
        <v>0</v>
      </c>
      <c r="U8413" s="11">
        <v>9.1937999999999995</v>
      </c>
      <c r="V8413" s="11">
        <f>IF(Salesdata[[#This Row],[Sales]]*(1-Salesdata[[#This Row],[Discount]])&lt;0,0,Salesdata[[#This Row],[Sales]]*(1-Salesdata[[#This Row],[Discount]]))</f>
        <v>27.86</v>
      </c>
      <c r="W8413" s="11">
        <f>(Salesdata[[#This Row],[Sales]]/(1-Salesdata[[#This Row],[Discount]]))*Salesdata[[#This Row],[Discount]]</f>
        <v>0</v>
      </c>
      <c r="X8413" s="21">
        <f>Salesdata[[#This Row],[Ship Date]]-Salesdata[[#This Row],[Order Date]]</f>
        <v>3</v>
      </c>
    </row>
    <row r="8414" spans="1:24" x14ac:dyDescent="0.25">
      <c r="A8414">
        <v>8413</v>
      </c>
      <c r="B8414" t="s">
        <v>10022</v>
      </c>
      <c r="C8414" s="17">
        <v>42804</v>
      </c>
      <c r="D8414" s="17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 s="11">
        <v>933.40800000000002</v>
      </c>
      <c r="S8414">
        <v>4</v>
      </c>
      <c r="T8414">
        <v>0.3</v>
      </c>
      <c r="U8414" s="11">
        <v>-173.34719999999999</v>
      </c>
      <c r="V8414" s="11">
        <f>IF(Salesdata[[#This Row],[Sales]]*(1-Salesdata[[#This Row],[Discount]])&lt;0,0,Salesdata[[#This Row],[Sales]]*(1-Salesdata[[#This Row],[Discount]]))</f>
        <v>653.38559999999995</v>
      </c>
      <c r="W8414" s="11">
        <f>(Salesdata[[#This Row],[Sales]]/(1-Salesdata[[#This Row],[Discount]]))*Salesdata[[#This Row],[Discount]]</f>
        <v>400.03199999999998</v>
      </c>
      <c r="X8414" s="21">
        <f>Salesdata[[#This Row],[Ship Date]]-Salesdata[[#This Row],[Order Date]]</f>
        <v>4</v>
      </c>
    </row>
    <row r="8415" spans="1:24" x14ac:dyDescent="0.25">
      <c r="A8415">
        <v>8414</v>
      </c>
      <c r="B8415" t="s">
        <v>10023</v>
      </c>
      <c r="C8415" s="17">
        <v>42721</v>
      </c>
      <c r="D8415" s="17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 s="11">
        <v>51.84</v>
      </c>
      <c r="S8415">
        <v>10</v>
      </c>
      <c r="T8415">
        <v>0.2</v>
      </c>
      <c r="U8415" s="11">
        <v>18.143999999999998</v>
      </c>
      <c r="V8415" s="11">
        <f>IF(Salesdata[[#This Row],[Sales]]*(1-Salesdata[[#This Row],[Discount]])&lt;0,0,Salesdata[[#This Row],[Sales]]*(1-Salesdata[[#This Row],[Discount]]))</f>
        <v>41.472000000000008</v>
      </c>
      <c r="W8415" s="11">
        <f>(Salesdata[[#This Row],[Sales]]/(1-Salesdata[[#This Row],[Discount]]))*Salesdata[[#This Row],[Discount]]</f>
        <v>12.96</v>
      </c>
      <c r="X8415" s="21">
        <f>Salesdata[[#This Row],[Ship Date]]-Salesdata[[#This Row],[Order Date]]</f>
        <v>4</v>
      </c>
    </row>
    <row r="8416" spans="1:24" x14ac:dyDescent="0.25">
      <c r="A8416">
        <v>8415</v>
      </c>
      <c r="B8416" t="s">
        <v>10023</v>
      </c>
      <c r="C8416" s="17">
        <v>42721</v>
      </c>
      <c r="D8416" s="17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 s="11">
        <v>165.6</v>
      </c>
      <c r="S8416">
        <v>3</v>
      </c>
      <c r="T8416">
        <v>0.2</v>
      </c>
      <c r="U8416" s="11">
        <v>-6.21</v>
      </c>
      <c r="V8416" s="11">
        <f>IF(Salesdata[[#This Row],[Sales]]*(1-Salesdata[[#This Row],[Discount]])&lt;0,0,Salesdata[[#This Row],[Sales]]*(1-Salesdata[[#This Row],[Discount]]))</f>
        <v>132.47999999999999</v>
      </c>
      <c r="W8416" s="11">
        <f>(Salesdata[[#This Row],[Sales]]/(1-Salesdata[[#This Row],[Discount]]))*Salesdata[[#This Row],[Discount]]</f>
        <v>41.4</v>
      </c>
      <c r="X8416" s="21">
        <f>Salesdata[[#This Row],[Ship Date]]-Salesdata[[#This Row],[Order Date]]</f>
        <v>4</v>
      </c>
    </row>
    <row r="8417" spans="1:24" x14ac:dyDescent="0.25">
      <c r="A8417">
        <v>8416</v>
      </c>
      <c r="B8417" t="s">
        <v>10024</v>
      </c>
      <c r="C8417" s="17">
        <v>42831</v>
      </c>
      <c r="D8417" s="17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 s="11">
        <v>106.32</v>
      </c>
      <c r="S8417">
        <v>3</v>
      </c>
      <c r="T8417">
        <v>0</v>
      </c>
      <c r="U8417" s="11">
        <v>49.970399999999998</v>
      </c>
      <c r="V8417" s="11">
        <f>IF(Salesdata[[#This Row],[Sales]]*(1-Salesdata[[#This Row],[Discount]])&lt;0,0,Salesdata[[#This Row],[Sales]]*(1-Salesdata[[#This Row],[Discount]]))</f>
        <v>106.32</v>
      </c>
      <c r="W8417" s="11">
        <f>(Salesdata[[#This Row],[Sales]]/(1-Salesdata[[#This Row],[Discount]]))*Salesdata[[#This Row],[Discount]]</f>
        <v>0</v>
      </c>
      <c r="X8417" s="21">
        <f>Salesdata[[#This Row],[Ship Date]]-Salesdata[[#This Row],[Order Date]]</f>
        <v>6</v>
      </c>
    </row>
    <row r="8418" spans="1:24" x14ac:dyDescent="0.25">
      <c r="A8418">
        <v>8417</v>
      </c>
      <c r="B8418" t="s">
        <v>10025</v>
      </c>
      <c r="C8418" s="17">
        <v>42864</v>
      </c>
      <c r="D8418" s="17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 s="11">
        <v>147.91999999999999</v>
      </c>
      <c r="S8418">
        <v>5</v>
      </c>
      <c r="T8418">
        <v>0.2</v>
      </c>
      <c r="U8418" s="11">
        <v>46.225000000000001</v>
      </c>
      <c r="V8418" s="11">
        <f>IF(Salesdata[[#This Row],[Sales]]*(1-Salesdata[[#This Row],[Discount]])&lt;0,0,Salesdata[[#This Row],[Sales]]*(1-Salesdata[[#This Row],[Discount]]))</f>
        <v>118.336</v>
      </c>
      <c r="W8418" s="11">
        <f>(Salesdata[[#This Row],[Sales]]/(1-Salesdata[[#This Row],[Discount]]))*Salesdata[[#This Row],[Discount]]</f>
        <v>36.979999999999997</v>
      </c>
      <c r="X8418" s="21">
        <f>Salesdata[[#This Row],[Ship Date]]-Salesdata[[#This Row],[Order Date]]</f>
        <v>2</v>
      </c>
    </row>
    <row r="8419" spans="1:24" x14ac:dyDescent="0.25">
      <c r="A8419">
        <v>8418</v>
      </c>
      <c r="B8419" t="s">
        <v>10025</v>
      </c>
      <c r="C8419" s="17">
        <v>42864</v>
      </c>
      <c r="D8419" s="17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 s="11">
        <v>104.28</v>
      </c>
      <c r="S8419">
        <v>3</v>
      </c>
      <c r="T8419">
        <v>0</v>
      </c>
      <c r="U8419" s="11">
        <v>26.07</v>
      </c>
      <c r="V8419" s="11">
        <f>IF(Salesdata[[#This Row],[Sales]]*(1-Salesdata[[#This Row],[Discount]])&lt;0,0,Salesdata[[#This Row],[Sales]]*(1-Salesdata[[#This Row],[Discount]]))</f>
        <v>104.28</v>
      </c>
      <c r="W8419" s="11">
        <f>(Salesdata[[#This Row],[Sales]]/(1-Salesdata[[#This Row],[Discount]]))*Salesdata[[#This Row],[Discount]]</f>
        <v>0</v>
      </c>
      <c r="X8419" s="21">
        <f>Salesdata[[#This Row],[Ship Date]]-Salesdata[[#This Row],[Order Date]]</f>
        <v>2</v>
      </c>
    </row>
    <row r="8420" spans="1:24" x14ac:dyDescent="0.25">
      <c r="A8420">
        <v>8419</v>
      </c>
      <c r="B8420" t="s">
        <v>10025</v>
      </c>
      <c r="C8420" s="17">
        <v>42864</v>
      </c>
      <c r="D8420" s="17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 s="11">
        <v>286.85000000000002</v>
      </c>
      <c r="S8420">
        <v>1</v>
      </c>
      <c r="T8420">
        <v>0</v>
      </c>
      <c r="U8420" s="11">
        <v>63.106999999999999</v>
      </c>
      <c r="V8420" s="11">
        <f>IF(Salesdata[[#This Row],[Sales]]*(1-Salesdata[[#This Row],[Discount]])&lt;0,0,Salesdata[[#This Row],[Sales]]*(1-Salesdata[[#This Row],[Discount]]))</f>
        <v>286.85000000000002</v>
      </c>
      <c r="W8420" s="11">
        <f>(Salesdata[[#This Row],[Sales]]/(1-Salesdata[[#This Row],[Discount]]))*Salesdata[[#This Row],[Discount]]</f>
        <v>0</v>
      </c>
      <c r="X8420" s="21">
        <f>Salesdata[[#This Row],[Ship Date]]-Salesdata[[#This Row],[Order Date]]</f>
        <v>2</v>
      </c>
    </row>
    <row r="8421" spans="1:24" x14ac:dyDescent="0.25">
      <c r="A8421">
        <v>8420</v>
      </c>
      <c r="B8421" t="s">
        <v>10025</v>
      </c>
      <c r="C8421" s="17">
        <v>42864</v>
      </c>
      <c r="D8421" s="17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 s="11">
        <v>66.959999999999994</v>
      </c>
      <c r="S8421">
        <v>4</v>
      </c>
      <c r="T8421">
        <v>0</v>
      </c>
      <c r="U8421" s="11">
        <v>2.6783999999999999</v>
      </c>
      <c r="V8421" s="11">
        <f>IF(Salesdata[[#This Row],[Sales]]*(1-Salesdata[[#This Row],[Discount]])&lt;0,0,Salesdata[[#This Row],[Sales]]*(1-Salesdata[[#This Row],[Discount]]))</f>
        <v>66.959999999999994</v>
      </c>
      <c r="W8421" s="11">
        <f>(Salesdata[[#This Row],[Sales]]/(1-Salesdata[[#This Row],[Discount]]))*Salesdata[[#This Row],[Discount]]</f>
        <v>0</v>
      </c>
      <c r="X8421" s="21">
        <f>Salesdata[[#This Row],[Ship Date]]-Salesdata[[#This Row],[Order Date]]</f>
        <v>2</v>
      </c>
    </row>
    <row r="8422" spans="1:24" x14ac:dyDescent="0.25">
      <c r="A8422">
        <v>8421</v>
      </c>
      <c r="B8422" t="s">
        <v>10025</v>
      </c>
      <c r="C8422" s="17">
        <v>42864</v>
      </c>
      <c r="D8422" s="17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 s="11">
        <v>199.98</v>
      </c>
      <c r="S8422">
        <v>2</v>
      </c>
      <c r="T8422">
        <v>0</v>
      </c>
      <c r="U8422" s="11">
        <v>87.991200000000006</v>
      </c>
      <c r="V8422" s="11">
        <f>IF(Salesdata[[#This Row],[Sales]]*(1-Salesdata[[#This Row],[Discount]])&lt;0,0,Salesdata[[#This Row],[Sales]]*(1-Salesdata[[#This Row],[Discount]]))</f>
        <v>199.98</v>
      </c>
      <c r="W8422" s="11">
        <f>(Salesdata[[#This Row],[Sales]]/(1-Salesdata[[#This Row],[Discount]]))*Salesdata[[#This Row],[Discount]]</f>
        <v>0</v>
      </c>
      <c r="X8422" s="21">
        <f>Salesdata[[#This Row],[Ship Date]]-Salesdata[[#This Row],[Order Date]]</f>
        <v>2</v>
      </c>
    </row>
    <row r="8423" spans="1:24" x14ac:dyDescent="0.25">
      <c r="A8423">
        <v>8422</v>
      </c>
      <c r="B8423" t="s">
        <v>10026</v>
      </c>
      <c r="C8423" s="17">
        <v>43020</v>
      </c>
      <c r="D8423" s="17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 s="11">
        <v>45</v>
      </c>
      <c r="S8423">
        <v>3</v>
      </c>
      <c r="T8423">
        <v>0</v>
      </c>
      <c r="U8423" s="11">
        <v>4.95</v>
      </c>
      <c r="V8423" s="11">
        <f>IF(Salesdata[[#This Row],[Sales]]*(1-Salesdata[[#This Row],[Discount]])&lt;0,0,Salesdata[[#This Row],[Sales]]*(1-Salesdata[[#This Row],[Discount]]))</f>
        <v>45</v>
      </c>
      <c r="W8423" s="11">
        <f>(Salesdata[[#This Row],[Sales]]/(1-Salesdata[[#This Row],[Discount]]))*Salesdata[[#This Row],[Discount]]</f>
        <v>0</v>
      </c>
      <c r="X8423" s="21">
        <f>Salesdata[[#This Row],[Ship Date]]-Salesdata[[#This Row],[Order Date]]</f>
        <v>4</v>
      </c>
    </row>
    <row r="8424" spans="1:24" x14ac:dyDescent="0.25">
      <c r="A8424">
        <v>8423</v>
      </c>
      <c r="B8424" t="s">
        <v>10026</v>
      </c>
      <c r="C8424" s="17">
        <v>43020</v>
      </c>
      <c r="D8424" s="17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 s="11">
        <v>17.899999999999999</v>
      </c>
      <c r="S8424">
        <v>5</v>
      </c>
      <c r="T8424">
        <v>0</v>
      </c>
      <c r="U8424" s="11">
        <v>8.7710000000000008</v>
      </c>
      <c r="V8424" s="11">
        <f>IF(Salesdata[[#This Row],[Sales]]*(1-Salesdata[[#This Row],[Discount]])&lt;0,0,Salesdata[[#This Row],[Sales]]*(1-Salesdata[[#This Row],[Discount]]))</f>
        <v>17.899999999999999</v>
      </c>
      <c r="W8424" s="11">
        <f>(Salesdata[[#This Row],[Sales]]/(1-Salesdata[[#This Row],[Discount]]))*Salesdata[[#This Row],[Discount]]</f>
        <v>0</v>
      </c>
      <c r="X8424" s="21">
        <f>Salesdata[[#This Row],[Ship Date]]-Salesdata[[#This Row],[Order Date]]</f>
        <v>4</v>
      </c>
    </row>
    <row r="8425" spans="1:24" x14ac:dyDescent="0.25">
      <c r="A8425">
        <v>8424</v>
      </c>
      <c r="B8425" t="s">
        <v>10026</v>
      </c>
      <c r="C8425" s="17">
        <v>43020</v>
      </c>
      <c r="D8425" s="17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 s="11">
        <v>40.479999999999997</v>
      </c>
      <c r="S8425">
        <v>2</v>
      </c>
      <c r="T8425">
        <v>0</v>
      </c>
      <c r="U8425" s="11">
        <v>17.406400000000001</v>
      </c>
      <c r="V8425" s="11">
        <f>IF(Salesdata[[#This Row],[Sales]]*(1-Salesdata[[#This Row],[Discount]])&lt;0,0,Salesdata[[#This Row],[Sales]]*(1-Salesdata[[#This Row],[Discount]]))</f>
        <v>40.479999999999997</v>
      </c>
      <c r="W8425" s="11">
        <f>(Salesdata[[#This Row],[Sales]]/(1-Salesdata[[#This Row],[Discount]]))*Salesdata[[#This Row],[Discount]]</f>
        <v>0</v>
      </c>
      <c r="X8425" s="21">
        <f>Salesdata[[#This Row],[Ship Date]]-Salesdata[[#This Row],[Order Date]]</f>
        <v>4</v>
      </c>
    </row>
    <row r="8426" spans="1:24" x14ac:dyDescent="0.25">
      <c r="A8426">
        <v>8425</v>
      </c>
      <c r="B8426" t="s">
        <v>10026</v>
      </c>
      <c r="C8426" s="17">
        <v>43020</v>
      </c>
      <c r="D8426" s="17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 s="11">
        <v>2154.9</v>
      </c>
      <c r="S8426">
        <v>5</v>
      </c>
      <c r="T8426">
        <v>0</v>
      </c>
      <c r="U8426" s="11">
        <v>129.29400000000001</v>
      </c>
      <c r="V8426" s="11">
        <f>IF(Salesdata[[#This Row],[Sales]]*(1-Salesdata[[#This Row],[Discount]])&lt;0,0,Salesdata[[#This Row],[Sales]]*(1-Salesdata[[#This Row],[Discount]]))</f>
        <v>2154.9</v>
      </c>
      <c r="W8426" s="11">
        <f>(Salesdata[[#This Row],[Sales]]/(1-Salesdata[[#This Row],[Discount]]))*Salesdata[[#This Row],[Discount]]</f>
        <v>0</v>
      </c>
      <c r="X8426" s="21">
        <f>Salesdata[[#This Row],[Ship Date]]-Salesdata[[#This Row],[Order Date]]</f>
        <v>4</v>
      </c>
    </row>
    <row r="8427" spans="1:24" x14ac:dyDescent="0.25">
      <c r="A8427">
        <v>8426</v>
      </c>
      <c r="B8427" t="s">
        <v>10027</v>
      </c>
      <c r="C8427" s="17">
        <v>42610</v>
      </c>
      <c r="D8427" s="17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 s="11">
        <v>18.431999999999999</v>
      </c>
      <c r="S8427">
        <v>8</v>
      </c>
      <c r="T8427">
        <v>0.7</v>
      </c>
      <c r="U8427" s="11">
        <v>-12.288</v>
      </c>
      <c r="V8427" s="11">
        <f>IF(Salesdata[[#This Row],[Sales]]*(1-Salesdata[[#This Row],[Discount]])&lt;0,0,Salesdata[[#This Row],[Sales]]*(1-Salesdata[[#This Row],[Discount]]))</f>
        <v>5.5296000000000003</v>
      </c>
      <c r="W8427" s="11">
        <f>(Salesdata[[#This Row],[Sales]]/(1-Salesdata[[#This Row],[Discount]]))*Salesdata[[#This Row],[Discount]]</f>
        <v>43.007999999999988</v>
      </c>
      <c r="X8427" s="21">
        <f>Salesdata[[#This Row],[Ship Date]]-Salesdata[[#This Row],[Order Date]]</f>
        <v>2</v>
      </c>
    </row>
    <row r="8428" spans="1:24" x14ac:dyDescent="0.25">
      <c r="A8428">
        <v>8427</v>
      </c>
      <c r="B8428" t="s">
        <v>10028</v>
      </c>
      <c r="C8428" s="17">
        <v>42279</v>
      </c>
      <c r="D8428" s="17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 s="11">
        <v>10.944000000000001</v>
      </c>
      <c r="S8428">
        <v>2</v>
      </c>
      <c r="T8428">
        <v>0.2</v>
      </c>
      <c r="U8428" s="11">
        <v>0.95760000000000001</v>
      </c>
      <c r="V8428" s="11">
        <f>IF(Salesdata[[#This Row],[Sales]]*(1-Salesdata[[#This Row],[Discount]])&lt;0,0,Salesdata[[#This Row],[Sales]]*(1-Salesdata[[#This Row],[Discount]]))</f>
        <v>8.7552000000000003</v>
      </c>
      <c r="W8428" s="11">
        <f>(Salesdata[[#This Row],[Sales]]/(1-Salesdata[[#This Row],[Discount]]))*Salesdata[[#This Row],[Discount]]</f>
        <v>2.7360000000000002</v>
      </c>
      <c r="X8428" s="21">
        <f>Salesdata[[#This Row],[Ship Date]]-Salesdata[[#This Row],[Order Date]]</f>
        <v>5</v>
      </c>
    </row>
    <row r="8429" spans="1:24" x14ac:dyDescent="0.25">
      <c r="A8429">
        <v>8428</v>
      </c>
      <c r="B8429" t="s">
        <v>10029</v>
      </c>
      <c r="C8429" s="17">
        <v>43062</v>
      </c>
      <c r="D8429" s="17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 s="11">
        <v>4.3600000000000003</v>
      </c>
      <c r="S8429">
        <v>2</v>
      </c>
      <c r="T8429">
        <v>0</v>
      </c>
      <c r="U8429" s="11">
        <v>0.1744</v>
      </c>
      <c r="V8429" s="11">
        <f>IF(Salesdata[[#This Row],[Sales]]*(1-Salesdata[[#This Row],[Discount]])&lt;0,0,Salesdata[[#This Row],[Sales]]*(1-Salesdata[[#This Row],[Discount]]))</f>
        <v>4.3600000000000003</v>
      </c>
      <c r="W8429" s="11">
        <f>(Salesdata[[#This Row],[Sales]]/(1-Salesdata[[#This Row],[Discount]]))*Salesdata[[#This Row],[Discount]]</f>
        <v>0</v>
      </c>
      <c r="X8429" s="21">
        <f>Salesdata[[#This Row],[Ship Date]]-Salesdata[[#This Row],[Order Date]]</f>
        <v>2</v>
      </c>
    </row>
    <row r="8430" spans="1:24" x14ac:dyDescent="0.25">
      <c r="A8430">
        <v>8429</v>
      </c>
      <c r="B8430" t="s">
        <v>10030</v>
      </c>
      <c r="C8430" s="17">
        <v>43051</v>
      </c>
      <c r="D8430" s="17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 s="11">
        <v>62.351999999999997</v>
      </c>
      <c r="S8430">
        <v>6</v>
      </c>
      <c r="T8430">
        <v>0.2</v>
      </c>
      <c r="U8430" s="11">
        <v>-10.9116</v>
      </c>
      <c r="V8430" s="11">
        <f>IF(Salesdata[[#This Row],[Sales]]*(1-Salesdata[[#This Row],[Discount]])&lt;0,0,Salesdata[[#This Row],[Sales]]*(1-Salesdata[[#This Row],[Discount]]))</f>
        <v>49.881599999999999</v>
      </c>
      <c r="W8430" s="11">
        <f>(Salesdata[[#This Row],[Sales]]/(1-Salesdata[[#This Row],[Discount]]))*Salesdata[[#This Row],[Discount]]</f>
        <v>15.588000000000001</v>
      </c>
      <c r="X8430" s="21">
        <f>Salesdata[[#This Row],[Ship Date]]-Salesdata[[#This Row],[Order Date]]</f>
        <v>4</v>
      </c>
    </row>
    <row r="8431" spans="1:24" x14ac:dyDescent="0.25">
      <c r="A8431">
        <v>8430</v>
      </c>
      <c r="B8431" t="s">
        <v>10031</v>
      </c>
      <c r="C8431" s="17">
        <v>42723</v>
      </c>
      <c r="D8431" s="17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 s="11">
        <v>303.92</v>
      </c>
      <c r="S8431">
        <v>5</v>
      </c>
      <c r="T8431">
        <v>0.2</v>
      </c>
      <c r="U8431" s="11">
        <v>-30.391999999999999</v>
      </c>
      <c r="V8431" s="11">
        <f>IF(Salesdata[[#This Row],[Sales]]*(1-Salesdata[[#This Row],[Discount]])&lt;0,0,Salesdata[[#This Row],[Sales]]*(1-Salesdata[[#This Row],[Discount]]))</f>
        <v>243.13600000000002</v>
      </c>
      <c r="W8431" s="11">
        <f>(Salesdata[[#This Row],[Sales]]/(1-Salesdata[[#This Row],[Discount]]))*Salesdata[[#This Row],[Discount]]</f>
        <v>75.98</v>
      </c>
      <c r="X8431" s="21">
        <f>Salesdata[[#This Row],[Ship Date]]-Salesdata[[#This Row],[Order Date]]</f>
        <v>2</v>
      </c>
    </row>
    <row r="8432" spans="1:24" x14ac:dyDescent="0.25">
      <c r="A8432">
        <v>8431</v>
      </c>
      <c r="B8432" t="s">
        <v>10032</v>
      </c>
      <c r="C8432" s="17">
        <v>41728</v>
      </c>
      <c r="D8432" s="17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 s="11">
        <v>129.30000000000001</v>
      </c>
      <c r="S8432">
        <v>2</v>
      </c>
      <c r="T8432">
        <v>0</v>
      </c>
      <c r="U8432" s="11">
        <v>6.4649999999999999</v>
      </c>
      <c r="V8432" s="11">
        <f>IF(Salesdata[[#This Row],[Sales]]*(1-Salesdata[[#This Row],[Discount]])&lt;0,0,Salesdata[[#This Row],[Sales]]*(1-Salesdata[[#This Row],[Discount]]))</f>
        <v>129.30000000000001</v>
      </c>
      <c r="W8432" s="11">
        <f>(Salesdata[[#This Row],[Sales]]/(1-Salesdata[[#This Row],[Discount]]))*Salesdata[[#This Row],[Discount]]</f>
        <v>0</v>
      </c>
      <c r="X8432" s="21">
        <f>Salesdata[[#This Row],[Ship Date]]-Salesdata[[#This Row],[Order Date]]</f>
        <v>6</v>
      </c>
    </row>
    <row r="8433" spans="1:24" x14ac:dyDescent="0.25">
      <c r="A8433">
        <v>8432</v>
      </c>
      <c r="B8433" t="s">
        <v>10033</v>
      </c>
      <c r="C8433" s="17">
        <v>43047</v>
      </c>
      <c r="D8433" s="17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 s="11">
        <v>274.2</v>
      </c>
      <c r="S8433">
        <v>10</v>
      </c>
      <c r="T8433">
        <v>0</v>
      </c>
      <c r="U8433" s="11">
        <v>112.422</v>
      </c>
      <c r="V8433" s="11">
        <f>IF(Salesdata[[#This Row],[Sales]]*(1-Salesdata[[#This Row],[Discount]])&lt;0,0,Salesdata[[#This Row],[Sales]]*(1-Salesdata[[#This Row],[Discount]]))</f>
        <v>274.2</v>
      </c>
      <c r="W8433" s="11">
        <f>(Salesdata[[#This Row],[Sales]]/(1-Salesdata[[#This Row],[Discount]]))*Salesdata[[#This Row],[Discount]]</f>
        <v>0</v>
      </c>
      <c r="X8433" s="21">
        <f>Salesdata[[#This Row],[Ship Date]]-Salesdata[[#This Row],[Order Date]]</f>
        <v>5</v>
      </c>
    </row>
    <row r="8434" spans="1:24" x14ac:dyDescent="0.25">
      <c r="A8434">
        <v>8433</v>
      </c>
      <c r="B8434" t="s">
        <v>10034</v>
      </c>
      <c r="C8434" s="17">
        <v>41896</v>
      </c>
      <c r="D8434" s="17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 s="11">
        <v>6.048</v>
      </c>
      <c r="S8434">
        <v>4</v>
      </c>
      <c r="T8434">
        <v>0.2</v>
      </c>
      <c r="U8434" s="11">
        <v>-1.3608</v>
      </c>
      <c r="V8434" s="11">
        <f>IF(Salesdata[[#This Row],[Sales]]*(1-Salesdata[[#This Row],[Discount]])&lt;0,0,Salesdata[[#This Row],[Sales]]*(1-Salesdata[[#This Row],[Discount]]))</f>
        <v>4.8384</v>
      </c>
      <c r="W8434" s="11">
        <f>(Salesdata[[#This Row],[Sales]]/(1-Salesdata[[#This Row],[Discount]]))*Salesdata[[#This Row],[Discount]]</f>
        <v>1.512</v>
      </c>
      <c r="X8434" s="21">
        <f>Salesdata[[#This Row],[Ship Date]]-Salesdata[[#This Row],[Order Date]]</f>
        <v>4</v>
      </c>
    </row>
    <row r="8435" spans="1:24" x14ac:dyDescent="0.25">
      <c r="A8435">
        <v>8434</v>
      </c>
      <c r="B8435" t="s">
        <v>10034</v>
      </c>
      <c r="C8435" s="17">
        <v>41896</v>
      </c>
      <c r="D8435" s="17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 s="11">
        <v>6.8479999999999999</v>
      </c>
      <c r="S8435">
        <v>2</v>
      </c>
      <c r="T8435">
        <v>0.2</v>
      </c>
      <c r="U8435" s="11">
        <v>2.14</v>
      </c>
      <c r="V8435" s="11">
        <f>IF(Salesdata[[#This Row],[Sales]]*(1-Salesdata[[#This Row],[Discount]])&lt;0,0,Salesdata[[#This Row],[Sales]]*(1-Salesdata[[#This Row],[Discount]]))</f>
        <v>5.4784000000000006</v>
      </c>
      <c r="W8435" s="11">
        <f>(Salesdata[[#This Row],[Sales]]/(1-Salesdata[[#This Row],[Discount]]))*Salesdata[[#This Row],[Discount]]</f>
        <v>1.7119999999999997</v>
      </c>
      <c r="X8435" s="21">
        <f>Salesdata[[#This Row],[Ship Date]]-Salesdata[[#This Row],[Order Date]]</f>
        <v>4</v>
      </c>
    </row>
    <row r="8436" spans="1:24" x14ac:dyDescent="0.25">
      <c r="A8436">
        <v>8435</v>
      </c>
      <c r="B8436" t="s">
        <v>10034</v>
      </c>
      <c r="C8436" s="17">
        <v>41896</v>
      </c>
      <c r="D8436" s="17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 s="11">
        <v>9.9600000000000009</v>
      </c>
      <c r="S8436">
        <v>5</v>
      </c>
      <c r="T8436">
        <v>0.6</v>
      </c>
      <c r="U8436" s="11">
        <v>-6.7229999999999999</v>
      </c>
      <c r="V8436" s="11">
        <f>IF(Salesdata[[#This Row],[Sales]]*(1-Salesdata[[#This Row],[Discount]])&lt;0,0,Salesdata[[#This Row],[Sales]]*(1-Salesdata[[#This Row],[Discount]]))</f>
        <v>3.9840000000000004</v>
      </c>
      <c r="W8436" s="11">
        <f>(Salesdata[[#This Row],[Sales]]/(1-Salesdata[[#This Row],[Discount]]))*Salesdata[[#This Row],[Discount]]</f>
        <v>14.940000000000001</v>
      </c>
      <c r="X8436" s="21">
        <f>Salesdata[[#This Row],[Ship Date]]-Salesdata[[#This Row],[Order Date]]</f>
        <v>4</v>
      </c>
    </row>
    <row r="8437" spans="1:24" x14ac:dyDescent="0.25">
      <c r="A8437">
        <v>8436</v>
      </c>
      <c r="B8437" t="s">
        <v>10034</v>
      </c>
      <c r="C8437" s="17">
        <v>41896</v>
      </c>
      <c r="D8437" s="17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 s="11">
        <v>8.5519999999999996</v>
      </c>
      <c r="S8437">
        <v>2</v>
      </c>
      <c r="T8437">
        <v>0.8</v>
      </c>
      <c r="U8437" s="11">
        <v>-13.683199999999999</v>
      </c>
      <c r="V8437" s="11">
        <f>IF(Salesdata[[#This Row],[Sales]]*(1-Salesdata[[#This Row],[Discount]])&lt;0,0,Salesdata[[#This Row],[Sales]]*(1-Salesdata[[#This Row],[Discount]]))</f>
        <v>1.7103999999999995</v>
      </c>
      <c r="W8437" s="11">
        <f>(Salesdata[[#This Row],[Sales]]/(1-Salesdata[[#This Row],[Discount]]))*Salesdata[[#This Row],[Discount]]</f>
        <v>34.208000000000006</v>
      </c>
      <c r="X8437" s="21">
        <f>Salesdata[[#This Row],[Ship Date]]-Salesdata[[#This Row],[Order Date]]</f>
        <v>4</v>
      </c>
    </row>
    <row r="8438" spans="1:24" x14ac:dyDescent="0.25">
      <c r="A8438">
        <v>8437</v>
      </c>
      <c r="B8438" t="s">
        <v>10035</v>
      </c>
      <c r="C8438" s="17">
        <v>42267</v>
      </c>
      <c r="D8438" s="17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 s="11">
        <v>45.584000000000003</v>
      </c>
      <c r="S8438">
        <v>11</v>
      </c>
      <c r="T8438">
        <v>0.2</v>
      </c>
      <c r="U8438" s="11">
        <v>16.5242</v>
      </c>
      <c r="V8438" s="11">
        <f>IF(Salesdata[[#This Row],[Sales]]*(1-Salesdata[[#This Row],[Discount]])&lt;0,0,Salesdata[[#This Row],[Sales]]*(1-Salesdata[[#This Row],[Discount]]))</f>
        <v>36.467200000000005</v>
      </c>
      <c r="W8438" s="11">
        <f>(Salesdata[[#This Row],[Sales]]/(1-Salesdata[[#This Row],[Discount]]))*Salesdata[[#This Row],[Discount]]</f>
        <v>11.396000000000001</v>
      </c>
      <c r="X8438" s="21">
        <f>Salesdata[[#This Row],[Ship Date]]-Salesdata[[#This Row],[Order Date]]</f>
        <v>6</v>
      </c>
    </row>
    <row r="8439" spans="1:24" x14ac:dyDescent="0.25">
      <c r="A8439">
        <v>8438</v>
      </c>
      <c r="B8439" t="s">
        <v>10036</v>
      </c>
      <c r="C8439" s="17">
        <v>42348</v>
      </c>
      <c r="D8439" s="17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 s="11">
        <v>25.488</v>
      </c>
      <c r="S8439">
        <v>2</v>
      </c>
      <c r="T8439">
        <v>0.2</v>
      </c>
      <c r="U8439" s="11">
        <v>4.4603999999999999</v>
      </c>
      <c r="V8439" s="11">
        <f>IF(Salesdata[[#This Row],[Sales]]*(1-Salesdata[[#This Row],[Discount]])&lt;0,0,Salesdata[[#This Row],[Sales]]*(1-Salesdata[[#This Row],[Discount]]))</f>
        <v>20.3904</v>
      </c>
      <c r="W8439" s="11">
        <f>(Salesdata[[#This Row],[Sales]]/(1-Salesdata[[#This Row],[Discount]]))*Salesdata[[#This Row],[Discount]]</f>
        <v>6.3719999999999999</v>
      </c>
      <c r="X8439" s="21">
        <f>Salesdata[[#This Row],[Ship Date]]-Salesdata[[#This Row],[Order Date]]</f>
        <v>6</v>
      </c>
    </row>
    <row r="8440" spans="1:24" x14ac:dyDescent="0.25">
      <c r="A8440">
        <v>8439</v>
      </c>
      <c r="B8440" t="s">
        <v>10037</v>
      </c>
      <c r="C8440" s="17">
        <v>41787</v>
      </c>
      <c r="D8440" s="17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 s="11">
        <v>136.96</v>
      </c>
      <c r="S8440">
        <v>4</v>
      </c>
      <c r="T8440">
        <v>0.2</v>
      </c>
      <c r="U8440" s="11">
        <v>51.36</v>
      </c>
      <c r="V8440" s="11">
        <f>IF(Salesdata[[#This Row],[Sales]]*(1-Salesdata[[#This Row],[Discount]])&lt;0,0,Salesdata[[#This Row],[Sales]]*(1-Salesdata[[#This Row],[Discount]]))</f>
        <v>109.56800000000001</v>
      </c>
      <c r="W8440" s="11">
        <f>(Salesdata[[#This Row],[Sales]]/(1-Salesdata[[#This Row],[Discount]]))*Salesdata[[#This Row],[Discount]]</f>
        <v>34.24</v>
      </c>
      <c r="X8440" s="21">
        <f>Salesdata[[#This Row],[Ship Date]]-Salesdata[[#This Row],[Order Date]]</f>
        <v>4</v>
      </c>
    </row>
    <row r="8441" spans="1:24" x14ac:dyDescent="0.25">
      <c r="A8441">
        <v>8440</v>
      </c>
      <c r="B8441" t="s">
        <v>10038</v>
      </c>
      <c r="C8441" s="17">
        <v>42808</v>
      </c>
      <c r="D8441" s="17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 s="11">
        <v>49.616</v>
      </c>
      <c r="S8441">
        <v>2</v>
      </c>
      <c r="T8441">
        <v>0.2</v>
      </c>
      <c r="U8441" s="11">
        <v>4.9615999999999998</v>
      </c>
      <c r="V8441" s="11">
        <f>IF(Salesdata[[#This Row],[Sales]]*(1-Salesdata[[#This Row],[Discount]])&lt;0,0,Salesdata[[#This Row],[Sales]]*(1-Salesdata[[#This Row],[Discount]]))</f>
        <v>39.692800000000005</v>
      </c>
      <c r="W8441" s="11">
        <f>(Salesdata[[#This Row],[Sales]]/(1-Salesdata[[#This Row],[Discount]]))*Salesdata[[#This Row],[Discount]]</f>
        <v>12.404</v>
      </c>
      <c r="X8441" s="21">
        <f>Salesdata[[#This Row],[Ship Date]]-Salesdata[[#This Row],[Order Date]]</f>
        <v>3</v>
      </c>
    </row>
    <row r="8442" spans="1:24" x14ac:dyDescent="0.25">
      <c r="A8442">
        <v>8441</v>
      </c>
      <c r="B8442" t="s">
        <v>10039</v>
      </c>
      <c r="C8442" s="17">
        <v>42712</v>
      </c>
      <c r="D8442" s="17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 s="11">
        <v>10.584</v>
      </c>
      <c r="S8442">
        <v>3</v>
      </c>
      <c r="T8442">
        <v>0.2</v>
      </c>
      <c r="U8442" s="11">
        <v>3.4398</v>
      </c>
      <c r="V8442" s="11">
        <f>IF(Salesdata[[#This Row],[Sales]]*(1-Salesdata[[#This Row],[Discount]])&lt;0,0,Salesdata[[#This Row],[Sales]]*(1-Salesdata[[#This Row],[Discount]]))</f>
        <v>8.4672000000000001</v>
      </c>
      <c r="W8442" s="11">
        <f>(Salesdata[[#This Row],[Sales]]/(1-Salesdata[[#This Row],[Discount]]))*Salesdata[[#This Row],[Discount]]</f>
        <v>2.6459999999999999</v>
      </c>
      <c r="X8442" s="21">
        <f>Salesdata[[#This Row],[Ship Date]]-Salesdata[[#This Row],[Order Date]]</f>
        <v>4</v>
      </c>
    </row>
    <row r="8443" spans="1:24" x14ac:dyDescent="0.25">
      <c r="A8443">
        <v>8442</v>
      </c>
      <c r="B8443" t="s">
        <v>10040</v>
      </c>
      <c r="C8443" s="17">
        <v>42861</v>
      </c>
      <c r="D8443" s="17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 s="11">
        <v>84.415999999999997</v>
      </c>
      <c r="S8443">
        <v>4</v>
      </c>
      <c r="T8443">
        <v>0.2</v>
      </c>
      <c r="U8443" s="11">
        <v>27.435199999999998</v>
      </c>
      <c r="V8443" s="11">
        <f>IF(Salesdata[[#This Row],[Sales]]*(1-Salesdata[[#This Row],[Discount]])&lt;0,0,Salesdata[[#This Row],[Sales]]*(1-Salesdata[[#This Row],[Discount]]))</f>
        <v>67.532799999999995</v>
      </c>
      <c r="W8443" s="11">
        <f>(Salesdata[[#This Row],[Sales]]/(1-Salesdata[[#This Row],[Discount]]))*Salesdata[[#This Row],[Discount]]</f>
        <v>21.103999999999999</v>
      </c>
      <c r="X8443" s="21">
        <f>Salesdata[[#This Row],[Ship Date]]-Salesdata[[#This Row],[Order Date]]</f>
        <v>4</v>
      </c>
    </row>
    <row r="8444" spans="1:24" x14ac:dyDescent="0.25">
      <c r="A8444">
        <v>8443</v>
      </c>
      <c r="B8444" t="s">
        <v>10041</v>
      </c>
      <c r="C8444" s="17">
        <v>42435</v>
      </c>
      <c r="D8444" s="17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 s="11">
        <v>431.94</v>
      </c>
      <c r="S8444">
        <v>2</v>
      </c>
      <c r="T8444">
        <v>0.4</v>
      </c>
      <c r="U8444" s="11">
        <v>-71.989999999999995</v>
      </c>
      <c r="V8444" s="11">
        <f>IF(Salesdata[[#This Row],[Sales]]*(1-Salesdata[[#This Row],[Discount]])&lt;0,0,Salesdata[[#This Row],[Sales]]*(1-Salesdata[[#This Row],[Discount]]))</f>
        <v>259.16399999999999</v>
      </c>
      <c r="W8444" s="11">
        <f>(Salesdata[[#This Row],[Sales]]/(1-Salesdata[[#This Row],[Discount]]))*Salesdata[[#This Row],[Discount]]</f>
        <v>287.95999999999998</v>
      </c>
      <c r="X8444" s="21">
        <f>Salesdata[[#This Row],[Ship Date]]-Salesdata[[#This Row],[Order Date]]</f>
        <v>4</v>
      </c>
    </row>
    <row r="8445" spans="1:24" x14ac:dyDescent="0.25">
      <c r="A8445">
        <v>8444</v>
      </c>
      <c r="B8445" t="s">
        <v>10041</v>
      </c>
      <c r="C8445" s="17">
        <v>42435</v>
      </c>
      <c r="D8445" s="17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 s="11">
        <v>2.0430000000000001</v>
      </c>
      <c r="S8445">
        <v>1</v>
      </c>
      <c r="T8445">
        <v>0.7</v>
      </c>
      <c r="U8445" s="11">
        <v>-1.4982</v>
      </c>
      <c r="V8445" s="11">
        <f>IF(Salesdata[[#This Row],[Sales]]*(1-Salesdata[[#This Row],[Discount]])&lt;0,0,Salesdata[[#This Row],[Sales]]*(1-Salesdata[[#This Row],[Discount]]))</f>
        <v>0.61290000000000011</v>
      </c>
      <c r="W8445" s="11">
        <f>(Salesdata[[#This Row],[Sales]]/(1-Salesdata[[#This Row],[Discount]]))*Salesdata[[#This Row],[Discount]]</f>
        <v>4.7669999999999995</v>
      </c>
      <c r="X8445" s="21">
        <f>Salesdata[[#This Row],[Ship Date]]-Salesdata[[#This Row],[Order Date]]</f>
        <v>4</v>
      </c>
    </row>
    <row r="8446" spans="1:24" x14ac:dyDescent="0.25">
      <c r="A8446">
        <v>8445</v>
      </c>
      <c r="B8446" t="s">
        <v>10041</v>
      </c>
      <c r="C8446" s="17">
        <v>42435</v>
      </c>
      <c r="D8446" s="17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 s="11">
        <v>68.238</v>
      </c>
      <c r="S8446">
        <v>3</v>
      </c>
      <c r="T8446">
        <v>0.4</v>
      </c>
      <c r="U8446" s="11">
        <v>-12.510300000000001</v>
      </c>
      <c r="V8446" s="11">
        <f>IF(Salesdata[[#This Row],[Sales]]*(1-Salesdata[[#This Row],[Discount]])&lt;0,0,Salesdata[[#This Row],[Sales]]*(1-Salesdata[[#This Row],[Discount]]))</f>
        <v>40.942799999999998</v>
      </c>
      <c r="W8446" s="11">
        <f>(Salesdata[[#This Row],[Sales]]/(1-Salesdata[[#This Row],[Discount]]))*Salesdata[[#This Row],[Discount]]</f>
        <v>45.492000000000004</v>
      </c>
      <c r="X8446" s="21">
        <f>Salesdata[[#This Row],[Ship Date]]-Salesdata[[#This Row],[Order Date]]</f>
        <v>4</v>
      </c>
    </row>
    <row r="8447" spans="1:24" x14ac:dyDescent="0.25">
      <c r="A8447">
        <v>8446</v>
      </c>
      <c r="B8447" t="s">
        <v>10042</v>
      </c>
      <c r="C8447" s="17">
        <v>43031</v>
      </c>
      <c r="D8447" s="17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 s="11">
        <v>240.744</v>
      </c>
      <c r="S8447">
        <v>4</v>
      </c>
      <c r="T8447">
        <v>0.3</v>
      </c>
      <c r="U8447" s="11">
        <v>-13.7568</v>
      </c>
      <c r="V8447" s="11">
        <f>IF(Salesdata[[#This Row],[Sales]]*(1-Salesdata[[#This Row],[Discount]])&lt;0,0,Salesdata[[#This Row],[Sales]]*(1-Salesdata[[#This Row],[Discount]]))</f>
        <v>168.52079999999998</v>
      </c>
      <c r="W8447" s="11">
        <f>(Salesdata[[#This Row],[Sales]]/(1-Salesdata[[#This Row],[Discount]]))*Salesdata[[#This Row],[Discount]]</f>
        <v>103.176</v>
      </c>
      <c r="X8447" s="21">
        <f>Salesdata[[#This Row],[Ship Date]]-Salesdata[[#This Row],[Order Date]]</f>
        <v>1</v>
      </c>
    </row>
    <row r="8448" spans="1:24" x14ac:dyDescent="0.25">
      <c r="A8448">
        <v>8447</v>
      </c>
      <c r="B8448" t="s">
        <v>10042</v>
      </c>
      <c r="C8448" s="17">
        <v>43031</v>
      </c>
      <c r="D8448" s="17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 s="11">
        <v>35</v>
      </c>
      <c r="S8448">
        <v>4</v>
      </c>
      <c r="T8448">
        <v>0</v>
      </c>
      <c r="U8448" s="11">
        <v>14.7</v>
      </c>
      <c r="V8448" s="11">
        <f>IF(Salesdata[[#This Row],[Sales]]*(1-Salesdata[[#This Row],[Discount]])&lt;0,0,Salesdata[[#This Row],[Sales]]*(1-Salesdata[[#This Row],[Discount]]))</f>
        <v>35</v>
      </c>
      <c r="W8448" s="11">
        <f>(Salesdata[[#This Row],[Sales]]/(1-Salesdata[[#This Row],[Discount]]))*Salesdata[[#This Row],[Discount]]</f>
        <v>0</v>
      </c>
      <c r="X8448" s="21">
        <f>Salesdata[[#This Row],[Ship Date]]-Salesdata[[#This Row],[Order Date]]</f>
        <v>1</v>
      </c>
    </row>
    <row r="8449" spans="1:24" x14ac:dyDescent="0.25">
      <c r="A8449">
        <v>8448</v>
      </c>
      <c r="B8449" t="s">
        <v>10042</v>
      </c>
      <c r="C8449" s="17">
        <v>43031</v>
      </c>
      <c r="D8449" s="17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 s="11">
        <v>210.68</v>
      </c>
      <c r="S8449">
        <v>2</v>
      </c>
      <c r="T8449">
        <v>0</v>
      </c>
      <c r="U8449" s="11">
        <v>50.563200000000002</v>
      </c>
      <c r="V8449" s="11">
        <f>IF(Salesdata[[#This Row],[Sales]]*(1-Salesdata[[#This Row],[Discount]])&lt;0,0,Salesdata[[#This Row],[Sales]]*(1-Salesdata[[#This Row],[Discount]]))</f>
        <v>210.68</v>
      </c>
      <c r="W8449" s="11">
        <f>(Salesdata[[#This Row],[Sales]]/(1-Salesdata[[#This Row],[Discount]]))*Salesdata[[#This Row],[Discount]]</f>
        <v>0</v>
      </c>
      <c r="X8449" s="21">
        <f>Salesdata[[#This Row],[Ship Date]]-Salesdata[[#This Row],[Order Date]]</f>
        <v>1</v>
      </c>
    </row>
    <row r="8450" spans="1:24" x14ac:dyDescent="0.25">
      <c r="A8450">
        <v>8449</v>
      </c>
      <c r="B8450" t="s">
        <v>10042</v>
      </c>
      <c r="C8450" s="17">
        <v>43031</v>
      </c>
      <c r="D8450" s="17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 s="11">
        <v>637.89599999999996</v>
      </c>
      <c r="S8450">
        <v>3</v>
      </c>
      <c r="T8450">
        <v>0.3</v>
      </c>
      <c r="U8450" s="11">
        <v>-127.5792</v>
      </c>
      <c r="V8450" s="11">
        <f>IF(Salesdata[[#This Row],[Sales]]*(1-Salesdata[[#This Row],[Discount]])&lt;0,0,Salesdata[[#This Row],[Sales]]*(1-Salesdata[[#This Row],[Discount]]))</f>
        <v>446.52719999999994</v>
      </c>
      <c r="W8450" s="11">
        <f>(Salesdata[[#This Row],[Sales]]/(1-Salesdata[[#This Row],[Discount]]))*Salesdata[[#This Row],[Discount]]</f>
        <v>273.38399999999996</v>
      </c>
      <c r="X8450" s="21">
        <f>Salesdata[[#This Row],[Ship Date]]-Salesdata[[#This Row],[Order Date]]</f>
        <v>1</v>
      </c>
    </row>
    <row r="8451" spans="1:24" x14ac:dyDescent="0.25">
      <c r="A8451">
        <v>8450</v>
      </c>
      <c r="B8451" t="s">
        <v>10042</v>
      </c>
      <c r="C8451" s="17">
        <v>43031</v>
      </c>
      <c r="D8451" s="17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 s="11">
        <v>43.44</v>
      </c>
      <c r="S8451">
        <v>8</v>
      </c>
      <c r="T8451">
        <v>0</v>
      </c>
      <c r="U8451" s="11">
        <v>21.285599999999999</v>
      </c>
      <c r="V8451" s="11">
        <f>IF(Salesdata[[#This Row],[Sales]]*(1-Salesdata[[#This Row],[Discount]])&lt;0,0,Salesdata[[#This Row],[Sales]]*(1-Salesdata[[#This Row],[Discount]]))</f>
        <v>43.44</v>
      </c>
      <c r="W8451" s="11">
        <f>(Salesdata[[#This Row],[Sales]]/(1-Salesdata[[#This Row],[Discount]]))*Salesdata[[#This Row],[Discount]]</f>
        <v>0</v>
      </c>
      <c r="X8451" s="21">
        <f>Salesdata[[#This Row],[Ship Date]]-Salesdata[[#This Row],[Order Date]]</f>
        <v>1</v>
      </c>
    </row>
    <row r="8452" spans="1:24" x14ac:dyDescent="0.25">
      <c r="A8452">
        <v>8451</v>
      </c>
      <c r="B8452" t="s">
        <v>10042</v>
      </c>
      <c r="C8452" s="17">
        <v>43031</v>
      </c>
      <c r="D8452" s="17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 s="11">
        <v>2.2200000000000002</v>
      </c>
      <c r="S8452">
        <v>1</v>
      </c>
      <c r="T8452">
        <v>0</v>
      </c>
      <c r="U8452" s="11">
        <v>0.66600000000000004</v>
      </c>
      <c r="V8452" s="11">
        <f>IF(Salesdata[[#This Row],[Sales]]*(1-Salesdata[[#This Row],[Discount]])&lt;0,0,Salesdata[[#This Row],[Sales]]*(1-Salesdata[[#This Row],[Discount]]))</f>
        <v>2.2200000000000002</v>
      </c>
      <c r="W8452" s="11">
        <f>(Salesdata[[#This Row],[Sales]]/(1-Salesdata[[#This Row],[Discount]]))*Salesdata[[#This Row],[Discount]]</f>
        <v>0</v>
      </c>
      <c r="X8452" s="21">
        <f>Salesdata[[#This Row],[Ship Date]]-Salesdata[[#This Row],[Order Date]]</f>
        <v>1</v>
      </c>
    </row>
    <row r="8453" spans="1:24" x14ac:dyDescent="0.25">
      <c r="A8453">
        <v>8452</v>
      </c>
      <c r="B8453" t="s">
        <v>10043</v>
      </c>
      <c r="C8453" s="17">
        <v>41757</v>
      </c>
      <c r="D8453" s="17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 s="11">
        <v>1679.96</v>
      </c>
      <c r="S8453">
        <v>5</v>
      </c>
      <c r="T8453">
        <v>0.2</v>
      </c>
      <c r="U8453" s="11">
        <v>125.997</v>
      </c>
      <c r="V8453" s="11">
        <f>IF(Salesdata[[#This Row],[Sales]]*(1-Salesdata[[#This Row],[Discount]])&lt;0,0,Salesdata[[#This Row],[Sales]]*(1-Salesdata[[#This Row],[Discount]]))</f>
        <v>1343.9680000000001</v>
      </c>
      <c r="W8453" s="11">
        <f>(Salesdata[[#This Row],[Sales]]/(1-Salesdata[[#This Row],[Discount]]))*Salesdata[[#This Row],[Discount]]</f>
        <v>419.99</v>
      </c>
      <c r="X8453" s="21">
        <f>Salesdata[[#This Row],[Ship Date]]-Salesdata[[#This Row],[Order Date]]</f>
        <v>2</v>
      </c>
    </row>
    <row r="8454" spans="1:24" x14ac:dyDescent="0.25">
      <c r="A8454">
        <v>8453</v>
      </c>
      <c r="B8454" t="s">
        <v>10044</v>
      </c>
      <c r="C8454" s="17">
        <v>42478</v>
      </c>
      <c r="D8454" s="17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 s="11">
        <v>344.37200000000001</v>
      </c>
      <c r="S8454">
        <v>4</v>
      </c>
      <c r="T8454">
        <v>0.3</v>
      </c>
      <c r="U8454" s="11">
        <v>-93.472399999999993</v>
      </c>
      <c r="V8454" s="11">
        <f>IF(Salesdata[[#This Row],[Sales]]*(1-Salesdata[[#This Row],[Discount]])&lt;0,0,Salesdata[[#This Row],[Sales]]*(1-Salesdata[[#This Row],[Discount]]))</f>
        <v>241.06039999999999</v>
      </c>
      <c r="W8454" s="11">
        <f>(Salesdata[[#This Row],[Sales]]/(1-Salesdata[[#This Row],[Discount]]))*Salesdata[[#This Row],[Discount]]</f>
        <v>147.58799999999999</v>
      </c>
      <c r="X8454" s="21">
        <f>Salesdata[[#This Row],[Ship Date]]-Salesdata[[#This Row],[Order Date]]</f>
        <v>5</v>
      </c>
    </row>
    <row r="8455" spans="1:24" x14ac:dyDescent="0.25">
      <c r="A8455">
        <v>8454</v>
      </c>
      <c r="B8455" t="s">
        <v>10044</v>
      </c>
      <c r="C8455" s="17">
        <v>42478</v>
      </c>
      <c r="D8455" s="17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 s="11">
        <v>1554.9359999999999</v>
      </c>
      <c r="S8455">
        <v>3</v>
      </c>
      <c r="T8455">
        <v>0.2</v>
      </c>
      <c r="U8455" s="11">
        <v>77.746799999999993</v>
      </c>
      <c r="V8455" s="11">
        <f>IF(Salesdata[[#This Row],[Sales]]*(1-Salesdata[[#This Row],[Discount]])&lt;0,0,Salesdata[[#This Row],[Sales]]*(1-Salesdata[[#This Row],[Discount]]))</f>
        <v>1243.9488000000001</v>
      </c>
      <c r="W8455" s="11">
        <f>(Salesdata[[#This Row],[Sales]]/(1-Salesdata[[#This Row],[Discount]]))*Salesdata[[#This Row],[Discount]]</f>
        <v>388.73399999999998</v>
      </c>
      <c r="X8455" s="21">
        <f>Salesdata[[#This Row],[Ship Date]]-Salesdata[[#This Row],[Order Date]]</f>
        <v>5</v>
      </c>
    </row>
    <row r="8456" spans="1:24" x14ac:dyDescent="0.25">
      <c r="A8456">
        <v>8455</v>
      </c>
      <c r="B8456" t="s">
        <v>10044</v>
      </c>
      <c r="C8456" s="17">
        <v>42478</v>
      </c>
      <c r="D8456" s="17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 s="11">
        <v>127.88</v>
      </c>
      <c r="S8456">
        <v>5</v>
      </c>
      <c r="T8456">
        <v>0.6</v>
      </c>
      <c r="U8456" s="11">
        <v>-67.137</v>
      </c>
      <c r="V8456" s="11">
        <f>IF(Salesdata[[#This Row],[Sales]]*(1-Salesdata[[#This Row],[Discount]])&lt;0,0,Salesdata[[#This Row],[Sales]]*(1-Salesdata[[#This Row],[Discount]]))</f>
        <v>51.152000000000001</v>
      </c>
      <c r="W8456" s="11">
        <f>(Salesdata[[#This Row],[Sales]]/(1-Salesdata[[#This Row],[Discount]]))*Salesdata[[#This Row],[Discount]]</f>
        <v>191.82</v>
      </c>
      <c r="X8456" s="21">
        <f>Salesdata[[#This Row],[Ship Date]]-Salesdata[[#This Row],[Order Date]]</f>
        <v>5</v>
      </c>
    </row>
    <row r="8457" spans="1:24" x14ac:dyDescent="0.25">
      <c r="A8457">
        <v>8456</v>
      </c>
      <c r="B8457" t="s">
        <v>10045</v>
      </c>
      <c r="C8457" s="17">
        <v>42512</v>
      </c>
      <c r="D8457" s="17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 s="11">
        <v>222.38399999999999</v>
      </c>
      <c r="S8457">
        <v>2</v>
      </c>
      <c r="T8457">
        <v>0.2</v>
      </c>
      <c r="U8457" s="11">
        <v>22.238399999999999</v>
      </c>
      <c r="V8457" s="11">
        <f>IF(Salesdata[[#This Row],[Sales]]*(1-Salesdata[[#This Row],[Discount]])&lt;0,0,Salesdata[[#This Row],[Sales]]*(1-Salesdata[[#This Row],[Discount]]))</f>
        <v>177.90719999999999</v>
      </c>
      <c r="W8457" s="11">
        <f>(Salesdata[[#This Row],[Sales]]/(1-Salesdata[[#This Row],[Discount]]))*Salesdata[[#This Row],[Discount]]</f>
        <v>55.595999999999997</v>
      </c>
      <c r="X8457" s="21">
        <f>Salesdata[[#This Row],[Ship Date]]-Salesdata[[#This Row],[Order Date]]</f>
        <v>7</v>
      </c>
    </row>
    <row r="8458" spans="1:24" x14ac:dyDescent="0.25">
      <c r="A8458">
        <v>8457</v>
      </c>
      <c r="B8458" t="s">
        <v>10046</v>
      </c>
      <c r="C8458" s="17">
        <v>42883</v>
      </c>
      <c r="D8458" s="17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 s="11">
        <v>106.869</v>
      </c>
      <c r="S8458">
        <v>3</v>
      </c>
      <c r="T8458">
        <v>0.3</v>
      </c>
      <c r="U8458" s="11">
        <v>-29.007300000000001</v>
      </c>
      <c r="V8458" s="11">
        <f>IF(Salesdata[[#This Row],[Sales]]*(1-Salesdata[[#This Row],[Discount]])&lt;0,0,Salesdata[[#This Row],[Sales]]*(1-Salesdata[[#This Row],[Discount]]))</f>
        <v>74.808299999999988</v>
      </c>
      <c r="W8458" s="11">
        <f>(Salesdata[[#This Row],[Sales]]/(1-Salesdata[[#This Row],[Discount]]))*Salesdata[[#This Row],[Discount]]</f>
        <v>45.801000000000002</v>
      </c>
      <c r="X8458" s="21">
        <f>Salesdata[[#This Row],[Ship Date]]-Salesdata[[#This Row],[Order Date]]</f>
        <v>5</v>
      </c>
    </row>
    <row r="8459" spans="1:24" x14ac:dyDescent="0.25">
      <c r="A8459">
        <v>8458</v>
      </c>
      <c r="B8459" t="s">
        <v>10046</v>
      </c>
      <c r="C8459" s="17">
        <v>42883</v>
      </c>
      <c r="D8459" s="17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 s="11">
        <v>3.5640000000000001</v>
      </c>
      <c r="S8459">
        <v>3</v>
      </c>
      <c r="T8459">
        <v>0.8</v>
      </c>
      <c r="U8459" s="11">
        <v>-6.2370000000000001</v>
      </c>
      <c r="V8459" s="11">
        <f>IF(Salesdata[[#This Row],[Sales]]*(1-Salesdata[[#This Row],[Discount]])&lt;0,0,Salesdata[[#This Row],[Sales]]*(1-Salesdata[[#This Row],[Discount]]))</f>
        <v>0.71279999999999988</v>
      </c>
      <c r="W8459" s="11">
        <f>(Salesdata[[#This Row],[Sales]]/(1-Salesdata[[#This Row],[Discount]]))*Salesdata[[#This Row],[Discount]]</f>
        <v>14.256000000000004</v>
      </c>
      <c r="X8459" s="21">
        <f>Salesdata[[#This Row],[Ship Date]]-Salesdata[[#This Row],[Order Date]]</f>
        <v>5</v>
      </c>
    </row>
    <row r="8460" spans="1:24" x14ac:dyDescent="0.25">
      <c r="A8460">
        <v>8459</v>
      </c>
      <c r="B8460" t="s">
        <v>10047</v>
      </c>
      <c r="C8460" s="17">
        <v>41876</v>
      </c>
      <c r="D8460" s="17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 s="11">
        <v>25.68</v>
      </c>
      <c r="S8460">
        <v>3</v>
      </c>
      <c r="T8460">
        <v>0.8</v>
      </c>
      <c r="U8460" s="11">
        <v>-39.804000000000002</v>
      </c>
      <c r="V8460" s="11">
        <f>IF(Salesdata[[#This Row],[Sales]]*(1-Salesdata[[#This Row],[Discount]])&lt;0,0,Salesdata[[#This Row],[Sales]]*(1-Salesdata[[#This Row],[Discount]]))</f>
        <v>5.1359999999999992</v>
      </c>
      <c r="W8460" s="11">
        <f>(Salesdata[[#This Row],[Sales]]/(1-Salesdata[[#This Row],[Discount]]))*Salesdata[[#This Row],[Discount]]</f>
        <v>102.72000000000003</v>
      </c>
      <c r="X8460" s="21">
        <f>Salesdata[[#This Row],[Ship Date]]-Salesdata[[#This Row],[Order Date]]</f>
        <v>4</v>
      </c>
    </row>
    <row r="8461" spans="1:24" x14ac:dyDescent="0.25">
      <c r="A8461">
        <v>8460</v>
      </c>
      <c r="B8461" t="s">
        <v>10047</v>
      </c>
      <c r="C8461" s="17">
        <v>41876</v>
      </c>
      <c r="D8461" s="17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 s="11">
        <v>12.384</v>
      </c>
      <c r="S8461">
        <v>3</v>
      </c>
      <c r="T8461">
        <v>0.8</v>
      </c>
      <c r="U8461" s="11">
        <v>-19.814399999999999</v>
      </c>
      <c r="V8461" s="11">
        <f>IF(Salesdata[[#This Row],[Sales]]*(1-Salesdata[[#This Row],[Discount]])&lt;0,0,Salesdata[[#This Row],[Sales]]*(1-Salesdata[[#This Row],[Discount]]))</f>
        <v>2.4767999999999994</v>
      </c>
      <c r="W8461" s="11">
        <f>(Salesdata[[#This Row],[Sales]]/(1-Salesdata[[#This Row],[Discount]]))*Salesdata[[#This Row],[Discount]]</f>
        <v>49.536000000000016</v>
      </c>
      <c r="X8461" s="21">
        <f>Salesdata[[#This Row],[Ship Date]]-Salesdata[[#This Row],[Order Date]]</f>
        <v>4</v>
      </c>
    </row>
    <row r="8462" spans="1:24" x14ac:dyDescent="0.25">
      <c r="A8462">
        <v>8461</v>
      </c>
      <c r="B8462" t="s">
        <v>10048</v>
      </c>
      <c r="C8462" s="17">
        <v>41881</v>
      </c>
      <c r="D8462" s="17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 s="11">
        <v>25.3</v>
      </c>
      <c r="S8462">
        <v>5</v>
      </c>
      <c r="T8462">
        <v>0</v>
      </c>
      <c r="U8462" s="11">
        <v>11.891</v>
      </c>
      <c r="V8462" s="11">
        <f>IF(Salesdata[[#This Row],[Sales]]*(1-Salesdata[[#This Row],[Discount]])&lt;0,0,Salesdata[[#This Row],[Sales]]*(1-Salesdata[[#This Row],[Discount]]))</f>
        <v>25.3</v>
      </c>
      <c r="W8462" s="11">
        <f>(Salesdata[[#This Row],[Sales]]/(1-Salesdata[[#This Row],[Discount]]))*Salesdata[[#This Row],[Discount]]</f>
        <v>0</v>
      </c>
      <c r="X8462" s="21">
        <f>Salesdata[[#This Row],[Ship Date]]-Salesdata[[#This Row],[Order Date]]</f>
        <v>5</v>
      </c>
    </row>
    <row r="8463" spans="1:24" x14ac:dyDescent="0.25">
      <c r="A8463">
        <v>8462</v>
      </c>
      <c r="B8463" t="s">
        <v>10048</v>
      </c>
      <c r="C8463" s="17">
        <v>41881</v>
      </c>
      <c r="D8463" s="17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 s="11">
        <v>95.94</v>
      </c>
      <c r="S8463">
        <v>3</v>
      </c>
      <c r="T8463">
        <v>0</v>
      </c>
      <c r="U8463" s="11">
        <v>9.5939999999999994</v>
      </c>
      <c r="V8463" s="11">
        <f>IF(Salesdata[[#This Row],[Sales]]*(1-Salesdata[[#This Row],[Discount]])&lt;0,0,Salesdata[[#This Row],[Sales]]*(1-Salesdata[[#This Row],[Discount]]))</f>
        <v>95.94</v>
      </c>
      <c r="W8463" s="11">
        <f>(Salesdata[[#This Row],[Sales]]/(1-Salesdata[[#This Row],[Discount]]))*Salesdata[[#This Row],[Discount]]</f>
        <v>0</v>
      </c>
      <c r="X8463" s="21">
        <f>Salesdata[[#This Row],[Ship Date]]-Salesdata[[#This Row],[Order Date]]</f>
        <v>5</v>
      </c>
    </row>
    <row r="8464" spans="1:24" x14ac:dyDescent="0.25">
      <c r="A8464">
        <v>8463</v>
      </c>
      <c r="B8464" t="s">
        <v>10049</v>
      </c>
      <c r="C8464" s="17">
        <v>42250</v>
      </c>
      <c r="D8464" s="17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 s="11">
        <v>7.5</v>
      </c>
      <c r="S8464">
        <v>2</v>
      </c>
      <c r="T8464">
        <v>0</v>
      </c>
      <c r="U8464" s="11">
        <v>3.6</v>
      </c>
      <c r="V8464" s="11">
        <f>IF(Salesdata[[#This Row],[Sales]]*(1-Salesdata[[#This Row],[Discount]])&lt;0,0,Salesdata[[#This Row],[Sales]]*(1-Salesdata[[#This Row],[Discount]]))</f>
        <v>7.5</v>
      </c>
      <c r="W8464" s="11">
        <f>(Salesdata[[#This Row],[Sales]]/(1-Salesdata[[#This Row],[Discount]]))*Salesdata[[#This Row],[Discount]]</f>
        <v>0</v>
      </c>
      <c r="X8464" s="21">
        <f>Salesdata[[#This Row],[Ship Date]]-Salesdata[[#This Row],[Order Date]]</f>
        <v>4</v>
      </c>
    </row>
    <row r="8465" spans="1:24" x14ac:dyDescent="0.25">
      <c r="A8465">
        <v>8464</v>
      </c>
      <c r="B8465" t="s">
        <v>10050</v>
      </c>
      <c r="C8465" s="17">
        <v>41726</v>
      </c>
      <c r="D8465" s="17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 s="11">
        <v>302.37599999999998</v>
      </c>
      <c r="S8465">
        <v>3</v>
      </c>
      <c r="T8465">
        <v>0.2</v>
      </c>
      <c r="U8465" s="11">
        <v>22.6782</v>
      </c>
      <c r="V8465" s="11">
        <f>IF(Salesdata[[#This Row],[Sales]]*(1-Salesdata[[#This Row],[Discount]])&lt;0,0,Salesdata[[#This Row],[Sales]]*(1-Salesdata[[#This Row],[Discount]]))</f>
        <v>241.9008</v>
      </c>
      <c r="W8465" s="11">
        <f>(Salesdata[[#This Row],[Sales]]/(1-Salesdata[[#This Row],[Discount]]))*Salesdata[[#This Row],[Discount]]</f>
        <v>75.593999999999994</v>
      </c>
      <c r="X8465" s="21">
        <f>Salesdata[[#This Row],[Ship Date]]-Salesdata[[#This Row],[Order Date]]</f>
        <v>4</v>
      </c>
    </row>
    <row r="8466" spans="1:24" x14ac:dyDescent="0.25">
      <c r="A8466">
        <v>8465</v>
      </c>
      <c r="B8466" t="s">
        <v>10051</v>
      </c>
      <c r="C8466" s="17">
        <v>42134</v>
      </c>
      <c r="D8466" s="17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 s="11">
        <v>46.688000000000002</v>
      </c>
      <c r="S8466">
        <v>4</v>
      </c>
      <c r="T8466">
        <v>0.2</v>
      </c>
      <c r="U8466" s="11">
        <v>-2.9180000000000001</v>
      </c>
      <c r="V8466" s="11">
        <f>IF(Salesdata[[#This Row],[Sales]]*(1-Salesdata[[#This Row],[Discount]])&lt;0,0,Salesdata[[#This Row],[Sales]]*(1-Salesdata[[#This Row],[Discount]]))</f>
        <v>37.3504</v>
      </c>
      <c r="W8466" s="11">
        <f>(Salesdata[[#This Row],[Sales]]/(1-Salesdata[[#This Row],[Discount]]))*Salesdata[[#This Row],[Discount]]</f>
        <v>11.672000000000001</v>
      </c>
      <c r="X8466" s="21">
        <f>Salesdata[[#This Row],[Ship Date]]-Salesdata[[#This Row],[Order Date]]</f>
        <v>5</v>
      </c>
    </row>
    <row r="8467" spans="1:24" x14ac:dyDescent="0.25">
      <c r="A8467">
        <v>8466</v>
      </c>
      <c r="B8467" t="s">
        <v>10052</v>
      </c>
      <c r="C8467" s="17">
        <v>42103</v>
      </c>
      <c r="D8467" s="17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 s="11">
        <v>17.940000000000001</v>
      </c>
      <c r="S8467">
        <v>3</v>
      </c>
      <c r="T8467">
        <v>0</v>
      </c>
      <c r="U8467" s="11">
        <v>3.0497999999999998</v>
      </c>
      <c r="V8467" s="11">
        <f>IF(Salesdata[[#This Row],[Sales]]*(1-Salesdata[[#This Row],[Discount]])&lt;0,0,Salesdata[[#This Row],[Sales]]*(1-Salesdata[[#This Row],[Discount]]))</f>
        <v>17.940000000000001</v>
      </c>
      <c r="W8467" s="11">
        <f>(Salesdata[[#This Row],[Sales]]/(1-Salesdata[[#This Row],[Discount]]))*Salesdata[[#This Row],[Discount]]</f>
        <v>0</v>
      </c>
      <c r="X8467" s="21">
        <f>Salesdata[[#This Row],[Ship Date]]-Salesdata[[#This Row],[Order Date]]</f>
        <v>5</v>
      </c>
    </row>
    <row r="8468" spans="1:24" x14ac:dyDescent="0.25">
      <c r="A8468">
        <v>8467</v>
      </c>
      <c r="B8468" t="s">
        <v>10053</v>
      </c>
      <c r="C8468" s="17">
        <v>42103</v>
      </c>
      <c r="D8468" s="17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 s="11">
        <v>370.14</v>
      </c>
      <c r="S8468">
        <v>3</v>
      </c>
      <c r="T8468">
        <v>0</v>
      </c>
      <c r="U8468" s="11">
        <v>144.3546</v>
      </c>
      <c r="V8468" s="11">
        <f>IF(Salesdata[[#This Row],[Sales]]*(1-Salesdata[[#This Row],[Discount]])&lt;0,0,Salesdata[[#This Row],[Sales]]*(1-Salesdata[[#This Row],[Discount]]))</f>
        <v>370.14</v>
      </c>
      <c r="W8468" s="11">
        <f>(Salesdata[[#This Row],[Sales]]/(1-Salesdata[[#This Row],[Discount]]))*Salesdata[[#This Row],[Discount]]</f>
        <v>0</v>
      </c>
      <c r="X8468" s="21">
        <f>Salesdata[[#This Row],[Ship Date]]-Salesdata[[#This Row],[Order Date]]</f>
        <v>5</v>
      </c>
    </row>
    <row r="8469" spans="1:24" x14ac:dyDescent="0.25">
      <c r="A8469">
        <v>8468</v>
      </c>
      <c r="B8469" t="s">
        <v>10054</v>
      </c>
      <c r="C8469" s="17">
        <v>42632</v>
      </c>
      <c r="D8469" s="17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 s="11">
        <v>8.9280000000000008</v>
      </c>
      <c r="S8469">
        <v>2</v>
      </c>
      <c r="T8469">
        <v>0.2</v>
      </c>
      <c r="U8469" s="11">
        <v>3.1248</v>
      </c>
      <c r="V8469" s="11">
        <f>IF(Salesdata[[#This Row],[Sales]]*(1-Salesdata[[#This Row],[Discount]])&lt;0,0,Salesdata[[#This Row],[Sales]]*(1-Salesdata[[#This Row],[Discount]]))</f>
        <v>7.1424000000000012</v>
      </c>
      <c r="W8469" s="11">
        <f>(Salesdata[[#This Row],[Sales]]/(1-Salesdata[[#This Row],[Discount]]))*Salesdata[[#This Row],[Discount]]</f>
        <v>2.2320000000000002</v>
      </c>
      <c r="X8469" s="21">
        <f>Salesdata[[#This Row],[Ship Date]]-Salesdata[[#This Row],[Order Date]]</f>
        <v>4</v>
      </c>
    </row>
    <row r="8470" spans="1:24" x14ac:dyDescent="0.25">
      <c r="A8470">
        <v>8469</v>
      </c>
      <c r="B8470" t="s">
        <v>10055</v>
      </c>
      <c r="C8470" s="17">
        <v>42685</v>
      </c>
      <c r="D8470" s="17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 s="11">
        <v>2678.94</v>
      </c>
      <c r="S8470">
        <v>6</v>
      </c>
      <c r="T8470">
        <v>0</v>
      </c>
      <c r="U8470" s="11">
        <v>241.1046</v>
      </c>
      <c r="V8470" s="11">
        <f>IF(Salesdata[[#This Row],[Sales]]*(1-Salesdata[[#This Row],[Discount]])&lt;0,0,Salesdata[[#This Row],[Sales]]*(1-Salesdata[[#This Row],[Discount]]))</f>
        <v>2678.94</v>
      </c>
      <c r="W8470" s="11">
        <f>(Salesdata[[#This Row],[Sales]]/(1-Salesdata[[#This Row],[Discount]]))*Salesdata[[#This Row],[Discount]]</f>
        <v>0</v>
      </c>
      <c r="X8470" s="21">
        <f>Salesdata[[#This Row],[Ship Date]]-Salesdata[[#This Row],[Order Date]]</f>
        <v>6</v>
      </c>
    </row>
    <row r="8471" spans="1:24" x14ac:dyDescent="0.25">
      <c r="A8471">
        <v>8470</v>
      </c>
      <c r="B8471" t="s">
        <v>10056</v>
      </c>
      <c r="C8471" s="17">
        <v>42848</v>
      </c>
      <c r="D8471" s="17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 s="11">
        <v>387.13600000000002</v>
      </c>
      <c r="S8471">
        <v>4</v>
      </c>
      <c r="T8471">
        <v>0.2</v>
      </c>
      <c r="U8471" s="11">
        <v>-14.5176</v>
      </c>
      <c r="V8471" s="11">
        <f>IF(Salesdata[[#This Row],[Sales]]*(1-Salesdata[[#This Row],[Discount]])&lt;0,0,Salesdata[[#This Row],[Sales]]*(1-Salesdata[[#This Row],[Discount]]))</f>
        <v>309.70880000000005</v>
      </c>
      <c r="W8471" s="11">
        <f>(Salesdata[[#This Row],[Sales]]/(1-Salesdata[[#This Row],[Discount]]))*Salesdata[[#This Row],[Discount]]</f>
        <v>96.784000000000006</v>
      </c>
      <c r="X8471" s="21">
        <f>Salesdata[[#This Row],[Ship Date]]-Salesdata[[#This Row],[Order Date]]</f>
        <v>4</v>
      </c>
    </row>
    <row r="8472" spans="1:24" x14ac:dyDescent="0.25">
      <c r="A8472">
        <v>8471</v>
      </c>
      <c r="B8472" t="s">
        <v>10056</v>
      </c>
      <c r="C8472" s="17">
        <v>42848</v>
      </c>
      <c r="D8472" s="17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 s="11">
        <v>45.408000000000001</v>
      </c>
      <c r="S8472">
        <v>2</v>
      </c>
      <c r="T8472">
        <v>0.2</v>
      </c>
      <c r="U8472" s="11">
        <v>11.919600000000001</v>
      </c>
      <c r="V8472" s="11">
        <f>IF(Salesdata[[#This Row],[Sales]]*(1-Salesdata[[#This Row],[Discount]])&lt;0,0,Salesdata[[#This Row],[Sales]]*(1-Salesdata[[#This Row],[Discount]]))</f>
        <v>36.3264</v>
      </c>
      <c r="W8472" s="11">
        <f>(Salesdata[[#This Row],[Sales]]/(1-Salesdata[[#This Row],[Discount]]))*Salesdata[[#This Row],[Discount]]</f>
        <v>11.352</v>
      </c>
      <c r="X8472" s="21">
        <f>Salesdata[[#This Row],[Ship Date]]-Salesdata[[#This Row],[Order Date]]</f>
        <v>4</v>
      </c>
    </row>
    <row r="8473" spans="1:24" x14ac:dyDescent="0.25">
      <c r="A8473">
        <v>8472</v>
      </c>
      <c r="B8473" t="s">
        <v>10056</v>
      </c>
      <c r="C8473" s="17">
        <v>42848</v>
      </c>
      <c r="D8473" s="17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 s="11">
        <v>77.951999999999998</v>
      </c>
      <c r="S8473">
        <v>3</v>
      </c>
      <c r="T8473">
        <v>0.2</v>
      </c>
      <c r="U8473" s="11">
        <v>-11.6928</v>
      </c>
      <c r="V8473" s="11">
        <f>IF(Salesdata[[#This Row],[Sales]]*(1-Salesdata[[#This Row],[Discount]])&lt;0,0,Salesdata[[#This Row],[Sales]]*(1-Salesdata[[#This Row],[Discount]]))</f>
        <v>62.361600000000003</v>
      </c>
      <c r="W8473" s="11">
        <f>(Salesdata[[#This Row],[Sales]]/(1-Salesdata[[#This Row],[Discount]]))*Salesdata[[#This Row],[Discount]]</f>
        <v>19.488</v>
      </c>
      <c r="X8473" s="21">
        <f>Salesdata[[#This Row],[Ship Date]]-Salesdata[[#This Row],[Order Date]]</f>
        <v>4</v>
      </c>
    </row>
    <row r="8474" spans="1:24" x14ac:dyDescent="0.25">
      <c r="A8474">
        <v>8473</v>
      </c>
      <c r="B8474" t="s">
        <v>10056</v>
      </c>
      <c r="C8474" s="17">
        <v>42848</v>
      </c>
      <c r="D8474" s="17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 s="11">
        <v>3</v>
      </c>
      <c r="S8474">
        <v>1</v>
      </c>
      <c r="T8474">
        <v>0.2</v>
      </c>
      <c r="U8474" s="11">
        <v>1.05</v>
      </c>
      <c r="V8474" s="11">
        <f>IF(Salesdata[[#This Row],[Sales]]*(1-Salesdata[[#This Row],[Discount]])&lt;0,0,Salesdata[[#This Row],[Sales]]*(1-Salesdata[[#This Row],[Discount]]))</f>
        <v>2.4000000000000004</v>
      </c>
      <c r="W8474" s="11">
        <f>(Salesdata[[#This Row],[Sales]]/(1-Salesdata[[#This Row],[Discount]]))*Salesdata[[#This Row],[Discount]]</f>
        <v>0.75</v>
      </c>
      <c r="X8474" s="21">
        <f>Salesdata[[#This Row],[Ship Date]]-Salesdata[[#This Row],[Order Date]]</f>
        <v>4</v>
      </c>
    </row>
    <row r="8475" spans="1:24" x14ac:dyDescent="0.25">
      <c r="A8475">
        <v>8474</v>
      </c>
      <c r="B8475" t="s">
        <v>10057</v>
      </c>
      <c r="C8475" s="17">
        <v>42299</v>
      </c>
      <c r="D8475" s="17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 s="11">
        <v>9.952</v>
      </c>
      <c r="S8475">
        <v>1</v>
      </c>
      <c r="T8475">
        <v>0.2</v>
      </c>
      <c r="U8475" s="11">
        <v>0.99519999999999997</v>
      </c>
      <c r="V8475" s="11">
        <f>IF(Salesdata[[#This Row],[Sales]]*(1-Salesdata[[#This Row],[Discount]])&lt;0,0,Salesdata[[#This Row],[Sales]]*(1-Salesdata[[#This Row],[Discount]]))</f>
        <v>7.9616000000000007</v>
      </c>
      <c r="W8475" s="11">
        <f>(Salesdata[[#This Row],[Sales]]/(1-Salesdata[[#This Row],[Discount]]))*Salesdata[[#This Row],[Discount]]</f>
        <v>2.488</v>
      </c>
      <c r="X8475" s="21">
        <f>Salesdata[[#This Row],[Ship Date]]-Salesdata[[#This Row],[Order Date]]</f>
        <v>4</v>
      </c>
    </row>
    <row r="8476" spans="1:24" x14ac:dyDescent="0.25">
      <c r="A8476">
        <v>8475</v>
      </c>
      <c r="B8476" t="s">
        <v>10058</v>
      </c>
      <c r="C8476" s="17">
        <v>42834</v>
      </c>
      <c r="D8476" s="17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 s="11">
        <v>37.896000000000001</v>
      </c>
      <c r="S8476">
        <v>4</v>
      </c>
      <c r="T8476">
        <v>0.7</v>
      </c>
      <c r="U8476" s="11">
        <v>-29.053599999999999</v>
      </c>
      <c r="V8476" s="11">
        <f>IF(Salesdata[[#This Row],[Sales]]*(1-Salesdata[[#This Row],[Discount]])&lt;0,0,Salesdata[[#This Row],[Sales]]*(1-Salesdata[[#This Row],[Discount]]))</f>
        <v>11.368800000000002</v>
      </c>
      <c r="W8476" s="11">
        <f>(Salesdata[[#This Row],[Sales]]/(1-Salesdata[[#This Row],[Discount]]))*Salesdata[[#This Row],[Discount]]</f>
        <v>88.423999999999978</v>
      </c>
      <c r="X8476" s="21">
        <f>Salesdata[[#This Row],[Ship Date]]-Salesdata[[#This Row],[Order Date]]</f>
        <v>5</v>
      </c>
    </row>
    <row r="8477" spans="1:24" x14ac:dyDescent="0.25">
      <c r="A8477">
        <v>8476</v>
      </c>
      <c r="B8477" t="s">
        <v>10058</v>
      </c>
      <c r="C8477" s="17">
        <v>42834</v>
      </c>
      <c r="D8477" s="17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 s="11">
        <v>65.584000000000003</v>
      </c>
      <c r="S8477">
        <v>2</v>
      </c>
      <c r="T8477">
        <v>0.2</v>
      </c>
      <c r="U8477" s="11">
        <v>23.7742</v>
      </c>
      <c r="V8477" s="11">
        <f>IF(Salesdata[[#This Row],[Sales]]*(1-Salesdata[[#This Row],[Discount]])&lt;0,0,Salesdata[[#This Row],[Sales]]*(1-Salesdata[[#This Row],[Discount]]))</f>
        <v>52.467200000000005</v>
      </c>
      <c r="W8477" s="11">
        <f>(Salesdata[[#This Row],[Sales]]/(1-Salesdata[[#This Row],[Discount]]))*Salesdata[[#This Row],[Discount]]</f>
        <v>16.396000000000001</v>
      </c>
      <c r="X8477" s="21">
        <f>Salesdata[[#This Row],[Ship Date]]-Salesdata[[#This Row],[Order Date]]</f>
        <v>5</v>
      </c>
    </row>
    <row r="8478" spans="1:24" x14ac:dyDescent="0.25">
      <c r="A8478">
        <v>8477</v>
      </c>
      <c r="B8478" t="s">
        <v>10059</v>
      </c>
      <c r="C8478" s="17">
        <v>43035</v>
      </c>
      <c r="D8478" s="17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 s="11">
        <v>44.783999999999999</v>
      </c>
      <c r="S8478">
        <v>1</v>
      </c>
      <c r="T8478">
        <v>0.2</v>
      </c>
      <c r="U8478" s="11">
        <v>16.234200000000001</v>
      </c>
      <c r="V8478" s="11">
        <f>IF(Salesdata[[#This Row],[Sales]]*(1-Salesdata[[#This Row],[Discount]])&lt;0,0,Salesdata[[#This Row],[Sales]]*(1-Salesdata[[#This Row],[Discount]]))</f>
        <v>35.827199999999998</v>
      </c>
      <c r="W8478" s="11">
        <f>(Salesdata[[#This Row],[Sales]]/(1-Salesdata[[#This Row],[Discount]]))*Salesdata[[#This Row],[Discount]]</f>
        <v>11.196</v>
      </c>
      <c r="X8478" s="21">
        <f>Salesdata[[#This Row],[Ship Date]]-Salesdata[[#This Row],[Order Date]]</f>
        <v>5</v>
      </c>
    </row>
    <row r="8479" spans="1:24" x14ac:dyDescent="0.25">
      <c r="A8479">
        <v>8478</v>
      </c>
      <c r="B8479" t="s">
        <v>10060</v>
      </c>
      <c r="C8479" s="17">
        <v>42307</v>
      </c>
      <c r="D8479" s="17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 s="11">
        <v>1035.8</v>
      </c>
      <c r="S8479">
        <v>4</v>
      </c>
      <c r="T8479">
        <v>0</v>
      </c>
      <c r="U8479" s="11">
        <v>269.30799999999999</v>
      </c>
      <c r="V8479" s="11">
        <f>IF(Salesdata[[#This Row],[Sales]]*(1-Salesdata[[#This Row],[Discount]])&lt;0,0,Salesdata[[#This Row],[Sales]]*(1-Salesdata[[#This Row],[Discount]]))</f>
        <v>1035.8</v>
      </c>
      <c r="W8479" s="11">
        <f>(Salesdata[[#This Row],[Sales]]/(1-Salesdata[[#This Row],[Discount]]))*Salesdata[[#This Row],[Discount]]</f>
        <v>0</v>
      </c>
      <c r="X8479" s="21">
        <f>Salesdata[[#This Row],[Ship Date]]-Salesdata[[#This Row],[Order Date]]</f>
        <v>0</v>
      </c>
    </row>
    <row r="8480" spans="1:24" x14ac:dyDescent="0.25">
      <c r="A8480">
        <v>8479</v>
      </c>
      <c r="B8480" t="s">
        <v>10063</v>
      </c>
      <c r="C8480" s="17">
        <v>43087</v>
      </c>
      <c r="D8480" s="17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 s="11">
        <v>5.76</v>
      </c>
      <c r="S8480">
        <v>2</v>
      </c>
      <c r="T8480">
        <v>0</v>
      </c>
      <c r="U8480" s="11">
        <v>1.6704000000000001</v>
      </c>
      <c r="V8480" s="11">
        <f>IF(Salesdata[[#This Row],[Sales]]*(1-Salesdata[[#This Row],[Discount]])&lt;0,0,Salesdata[[#This Row],[Sales]]*(1-Salesdata[[#This Row],[Discount]]))</f>
        <v>5.76</v>
      </c>
      <c r="W8480" s="11">
        <f>(Salesdata[[#This Row],[Sales]]/(1-Salesdata[[#This Row],[Discount]]))*Salesdata[[#This Row],[Discount]]</f>
        <v>0</v>
      </c>
      <c r="X8480" s="21">
        <f>Salesdata[[#This Row],[Ship Date]]-Salesdata[[#This Row],[Order Date]]</f>
        <v>6</v>
      </c>
    </row>
    <row r="8481" spans="1:24" x14ac:dyDescent="0.25">
      <c r="A8481">
        <v>8480</v>
      </c>
      <c r="B8481" t="s">
        <v>10064</v>
      </c>
      <c r="C8481" s="17">
        <v>42441</v>
      </c>
      <c r="D8481" s="17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 s="11">
        <v>19.98</v>
      </c>
      <c r="S8481">
        <v>2</v>
      </c>
      <c r="T8481">
        <v>0</v>
      </c>
      <c r="U8481" s="11">
        <v>8.9909999999999997</v>
      </c>
      <c r="V8481" s="11">
        <f>IF(Salesdata[[#This Row],[Sales]]*(1-Salesdata[[#This Row],[Discount]])&lt;0,0,Salesdata[[#This Row],[Sales]]*(1-Salesdata[[#This Row],[Discount]]))</f>
        <v>19.98</v>
      </c>
      <c r="W8481" s="11">
        <f>(Salesdata[[#This Row],[Sales]]/(1-Salesdata[[#This Row],[Discount]]))*Salesdata[[#This Row],[Discount]]</f>
        <v>0</v>
      </c>
      <c r="X8481" s="21">
        <f>Salesdata[[#This Row],[Ship Date]]-Salesdata[[#This Row],[Order Date]]</f>
        <v>4</v>
      </c>
    </row>
    <row r="8482" spans="1:24" x14ac:dyDescent="0.25">
      <c r="A8482">
        <v>8481</v>
      </c>
      <c r="B8482" t="s">
        <v>10065</v>
      </c>
      <c r="C8482" s="17">
        <v>41841</v>
      </c>
      <c r="D8482" s="17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 s="11">
        <v>35.979999999999997</v>
      </c>
      <c r="S8482">
        <v>2</v>
      </c>
      <c r="T8482">
        <v>0</v>
      </c>
      <c r="U8482" s="11">
        <v>10.074400000000001</v>
      </c>
      <c r="V8482" s="11">
        <f>IF(Salesdata[[#This Row],[Sales]]*(1-Salesdata[[#This Row],[Discount]])&lt;0,0,Salesdata[[#This Row],[Sales]]*(1-Salesdata[[#This Row],[Discount]]))</f>
        <v>35.979999999999997</v>
      </c>
      <c r="W8482" s="11">
        <f>(Salesdata[[#This Row],[Sales]]/(1-Salesdata[[#This Row],[Discount]]))*Salesdata[[#This Row],[Discount]]</f>
        <v>0</v>
      </c>
      <c r="X8482" s="21">
        <f>Salesdata[[#This Row],[Ship Date]]-Salesdata[[#This Row],[Order Date]]</f>
        <v>6</v>
      </c>
    </row>
    <row r="8483" spans="1:24" x14ac:dyDescent="0.25">
      <c r="A8483">
        <v>8482</v>
      </c>
      <c r="B8483" t="s">
        <v>10066</v>
      </c>
      <c r="C8483" s="17">
        <v>42514</v>
      </c>
      <c r="D8483" s="17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 s="11">
        <v>16.655999999999999</v>
      </c>
      <c r="S8483">
        <v>3</v>
      </c>
      <c r="T8483">
        <v>0.2</v>
      </c>
      <c r="U8483" s="11">
        <v>3.3311999999999999</v>
      </c>
      <c r="V8483" s="11">
        <f>IF(Salesdata[[#This Row],[Sales]]*(1-Salesdata[[#This Row],[Discount]])&lt;0,0,Salesdata[[#This Row],[Sales]]*(1-Salesdata[[#This Row],[Discount]]))</f>
        <v>13.3248</v>
      </c>
      <c r="W8483" s="11">
        <f>(Salesdata[[#This Row],[Sales]]/(1-Salesdata[[#This Row],[Discount]]))*Salesdata[[#This Row],[Discount]]</f>
        <v>4.1639999999999997</v>
      </c>
      <c r="X8483" s="21">
        <f>Salesdata[[#This Row],[Ship Date]]-Salesdata[[#This Row],[Order Date]]</f>
        <v>4</v>
      </c>
    </row>
    <row r="8484" spans="1:24" x14ac:dyDescent="0.25">
      <c r="A8484">
        <v>8483</v>
      </c>
      <c r="B8484" t="s">
        <v>10067</v>
      </c>
      <c r="C8484" s="17">
        <v>42777</v>
      </c>
      <c r="D8484" s="17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 s="11">
        <v>20.7</v>
      </c>
      <c r="S8484">
        <v>2</v>
      </c>
      <c r="T8484">
        <v>0</v>
      </c>
      <c r="U8484" s="11">
        <v>9.9359999999999999</v>
      </c>
      <c r="V8484" s="11">
        <f>IF(Salesdata[[#This Row],[Sales]]*(1-Salesdata[[#This Row],[Discount]])&lt;0,0,Salesdata[[#This Row],[Sales]]*(1-Salesdata[[#This Row],[Discount]]))</f>
        <v>20.7</v>
      </c>
      <c r="W8484" s="11">
        <f>(Salesdata[[#This Row],[Sales]]/(1-Salesdata[[#This Row],[Discount]]))*Salesdata[[#This Row],[Discount]]</f>
        <v>0</v>
      </c>
      <c r="X8484" s="21">
        <f>Salesdata[[#This Row],[Ship Date]]-Salesdata[[#This Row],[Order Date]]</f>
        <v>4</v>
      </c>
    </row>
    <row r="8485" spans="1:24" x14ac:dyDescent="0.25">
      <c r="A8485">
        <v>8484</v>
      </c>
      <c r="B8485" t="s">
        <v>10068</v>
      </c>
      <c r="C8485" s="17">
        <v>42633</v>
      </c>
      <c r="D8485" s="17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 s="11">
        <v>83.7</v>
      </c>
      <c r="S8485">
        <v>5</v>
      </c>
      <c r="T8485">
        <v>0</v>
      </c>
      <c r="U8485" s="11">
        <v>41.012999999999998</v>
      </c>
      <c r="V8485" s="11">
        <f>IF(Salesdata[[#This Row],[Sales]]*(1-Salesdata[[#This Row],[Discount]])&lt;0,0,Salesdata[[#This Row],[Sales]]*(1-Salesdata[[#This Row],[Discount]]))</f>
        <v>83.7</v>
      </c>
      <c r="W8485" s="11">
        <f>(Salesdata[[#This Row],[Sales]]/(1-Salesdata[[#This Row],[Discount]]))*Salesdata[[#This Row],[Discount]]</f>
        <v>0</v>
      </c>
      <c r="X8485" s="21">
        <f>Salesdata[[#This Row],[Ship Date]]-Salesdata[[#This Row],[Order Date]]</f>
        <v>4</v>
      </c>
    </row>
    <row r="8486" spans="1:24" x14ac:dyDescent="0.25">
      <c r="A8486">
        <v>8485</v>
      </c>
      <c r="B8486" t="s">
        <v>10069</v>
      </c>
      <c r="C8486" s="17">
        <v>43002</v>
      </c>
      <c r="D8486" s="17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 s="11">
        <v>199.8</v>
      </c>
      <c r="S8486">
        <v>10</v>
      </c>
      <c r="T8486">
        <v>0</v>
      </c>
      <c r="U8486" s="11">
        <v>71.927999999999997</v>
      </c>
      <c r="V8486" s="11">
        <f>IF(Salesdata[[#This Row],[Sales]]*(1-Salesdata[[#This Row],[Discount]])&lt;0,0,Salesdata[[#This Row],[Sales]]*(1-Salesdata[[#This Row],[Discount]]))</f>
        <v>199.8</v>
      </c>
      <c r="W8486" s="11">
        <f>(Salesdata[[#This Row],[Sales]]/(1-Salesdata[[#This Row],[Discount]]))*Salesdata[[#This Row],[Discount]]</f>
        <v>0</v>
      </c>
      <c r="X8486" s="21">
        <f>Salesdata[[#This Row],[Ship Date]]-Salesdata[[#This Row],[Order Date]]</f>
        <v>0</v>
      </c>
    </row>
    <row r="8487" spans="1:24" x14ac:dyDescent="0.25">
      <c r="A8487">
        <v>8486</v>
      </c>
      <c r="B8487" t="s">
        <v>10070</v>
      </c>
      <c r="C8487" s="17">
        <v>42821</v>
      </c>
      <c r="D8487" s="17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 s="11">
        <v>45.68</v>
      </c>
      <c r="S8487">
        <v>2</v>
      </c>
      <c r="T8487">
        <v>0</v>
      </c>
      <c r="U8487" s="11">
        <v>21.012799999999999</v>
      </c>
      <c r="V8487" s="11">
        <f>IF(Salesdata[[#This Row],[Sales]]*(1-Salesdata[[#This Row],[Discount]])&lt;0,0,Salesdata[[#This Row],[Sales]]*(1-Salesdata[[#This Row],[Discount]]))</f>
        <v>45.68</v>
      </c>
      <c r="W8487" s="11">
        <f>(Salesdata[[#This Row],[Sales]]/(1-Salesdata[[#This Row],[Discount]]))*Salesdata[[#This Row],[Discount]]</f>
        <v>0</v>
      </c>
      <c r="X8487" s="21">
        <f>Salesdata[[#This Row],[Ship Date]]-Salesdata[[#This Row],[Order Date]]</f>
        <v>4</v>
      </c>
    </row>
    <row r="8488" spans="1:24" x14ac:dyDescent="0.25">
      <c r="A8488">
        <v>8487</v>
      </c>
      <c r="B8488" t="s">
        <v>10070</v>
      </c>
      <c r="C8488" s="17">
        <v>42821</v>
      </c>
      <c r="D8488" s="17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 s="11">
        <v>110.96</v>
      </c>
      <c r="S8488">
        <v>2</v>
      </c>
      <c r="T8488">
        <v>0</v>
      </c>
      <c r="U8488" s="11">
        <v>53.260800000000003</v>
      </c>
      <c r="V8488" s="11">
        <f>IF(Salesdata[[#This Row],[Sales]]*(1-Salesdata[[#This Row],[Discount]])&lt;0,0,Salesdata[[#This Row],[Sales]]*(1-Salesdata[[#This Row],[Discount]]))</f>
        <v>110.96</v>
      </c>
      <c r="W8488" s="11">
        <f>(Salesdata[[#This Row],[Sales]]/(1-Salesdata[[#This Row],[Discount]]))*Salesdata[[#This Row],[Discount]]</f>
        <v>0</v>
      </c>
      <c r="X8488" s="21">
        <f>Salesdata[[#This Row],[Ship Date]]-Salesdata[[#This Row],[Order Date]]</f>
        <v>4</v>
      </c>
    </row>
    <row r="8489" spans="1:24" x14ac:dyDescent="0.25">
      <c r="A8489">
        <v>8488</v>
      </c>
      <c r="B8489" t="s">
        <v>10070</v>
      </c>
      <c r="C8489" s="17">
        <v>42821</v>
      </c>
      <c r="D8489" s="17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 s="11">
        <v>11.94</v>
      </c>
      <c r="S8489">
        <v>3</v>
      </c>
      <c r="T8489">
        <v>0</v>
      </c>
      <c r="U8489" s="11">
        <v>5.97</v>
      </c>
      <c r="V8489" s="11">
        <f>IF(Salesdata[[#This Row],[Sales]]*(1-Salesdata[[#This Row],[Discount]])&lt;0,0,Salesdata[[#This Row],[Sales]]*(1-Salesdata[[#This Row],[Discount]]))</f>
        <v>11.94</v>
      </c>
      <c r="W8489" s="11">
        <f>(Salesdata[[#This Row],[Sales]]/(1-Salesdata[[#This Row],[Discount]]))*Salesdata[[#This Row],[Discount]]</f>
        <v>0</v>
      </c>
      <c r="X8489" s="21">
        <f>Salesdata[[#This Row],[Ship Date]]-Salesdata[[#This Row],[Order Date]]</f>
        <v>4</v>
      </c>
    </row>
    <row r="8490" spans="1:24" x14ac:dyDescent="0.25">
      <c r="A8490">
        <v>8489</v>
      </c>
      <c r="B8490" t="s">
        <v>10073</v>
      </c>
      <c r="C8490" s="17">
        <v>42402</v>
      </c>
      <c r="D8490" s="17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 s="11">
        <v>8749.9500000000007</v>
      </c>
      <c r="S8490">
        <v>5</v>
      </c>
      <c r="T8490">
        <v>0</v>
      </c>
      <c r="U8490" s="11">
        <v>2799.9839999999999</v>
      </c>
      <c r="V8490" s="11">
        <f>IF(Salesdata[[#This Row],[Sales]]*(1-Salesdata[[#This Row],[Discount]])&lt;0,0,Salesdata[[#This Row],[Sales]]*(1-Salesdata[[#This Row],[Discount]]))</f>
        <v>8749.9500000000007</v>
      </c>
      <c r="W8490" s="11">
        <f>(Salesdata[[#This Row],[Sales]]/(1-Salesdata[[#This Row],[Discount]]))*Salesdata[[#This Row],[Discount]]</f>
        <v>0</v>
      </c>
      <c r="X8490" s="21">
        <f>Salesdata[[#This Row],[Ship Date]]-Salesdata[[#This Row],[Order Date]]</f>
        <v>2</v>
      </c>
    </row>
    <row r="8491" spans="1:24" x14ac:dyDescent="0.25">
      <c r="A8491">
        <v>8490</v>
      </c>
      <c r="B8491" t="s">
        <v>10073</v>
      </c>
      <c r="C8491" s="17">
        <v>42402</v>
      </c>
      <c r="D8491" s="17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 s="11">
        <v>36.4</v>
      </c>
      <c r="S8491">
        <v>8</v>
      </c>
      <c r="T8491">
        <v>0</v>
      </c>
      <c r="U8491" s="11">
        <v>18.2</v>
      </c>
      <c r="V8491" s="11">
        <f>IF(Salesdata[[#This Row],[Sales]]*(1-Salesdata[[#This Row],[Discount]])&lt;0,0,Salesdata[[#This Row],[Sales]]*(1-Salesdata[[#This Row],[Discount]]))</f>
        <v>36.4</v>
      </c>
      <c r="W8491" s="11">
        <f>(Salesdata[[#This Row],[Sales]]/(1-Salesdata[[#This Row],[Discount]]))*Salesdata[[#This Row],[Discount]]</f>
        <v>0</v>
      </c>
      <c r="X8491" s="21">
        <f>Salesdata[[#This Row],[Ship Date]]-Salesdata[[#This Row],[Order Date]]</f>
        <v>2</v>
      </c>
    </row>
    <row r="8492" spans="1:24" x14ac:dyDescent="0.25">
      <c r="A8492">
        <v>8491</v>
      </c>
      <c r="B8492" t="s">
        <v>10073</v>
      </c>
      <c r="C8492" s="17">
        <v>42402</v>
      </c>
      <c r="D8492" s="17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 s="11">
        <v>18.690000000000001</v>
      </c>
      <c r="S8492">
        <v>7</v>
      </c>
      <c r="T8492">
        <v>0</v>
      </c>
      <c r="U8492" s="11">
        <v>7.1021999999999998</v>
      </c>
      <c r="V8492" s="11">
        <f>IF(Salesdata[[#This Row],[Sales]]*(1-Salesdata[[#This Row],[Discount]])&lt;0,0,Salesdata[[#This Row],[Sales]]*(1-Salesdata[[#This Row],[Discount]]))</f>
        <v>18.690000000000001</v>
      </c>
      <c r="W8492" s="11">
        <f>(Salesdata[[#This Row],[Sales]]/(1-Salesdata[[#This Row],[Discount]]))*Salesdata[[#This Row],[Discount]]</f>
        <v>0</v>
      </c>
      <c r="X8492" s="21">
        <f>Salesdata[[#This Row],[Ship Date]]-Salesdata[[#This Row],[Order Date]]</f>
        <v>2</v>
      </c>
    </row>
    <row r="8493" spans="1:24" x14ac:dyDescent="0.25">
      <c r="A8493">
        <v>8492</v>
      </c>
      <c r="B8493" t="s">
        <v>10074</v>
      </c>
      <c r="C8493" s="17">
        <v>42923</v>
      </c>
      <c r="D8493" s="17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 s="11">
        <v>5.94</v>
      </c>
      <c r="S8493">
        <v>3</v>
      </c>
      <c r="T8493">
        <v>0</v>
      </c>
      <c r="U8493" s="11">
        <v>0.1188</v>
      </c>
      <c r="V8493" s="11">
        <f>IF(Salesdata[[#This Row],[Sales]]*(1-Salesdata[[#This Row],[Discount]])&lt;0,0,Salesdata[[#This Row],[Sales]]*(1-Salesdata[[#This Row],[Discount]]))</f>
        <v>5.94</v>
      </c>
      <c r="W8493" s="11">
        <f>(Salesdata[[#This Row],[Sales]]/(1-Salesdata[[#This Row],[Discount]]))*Salesdata[[#This Row],[Discount]]</f>
        <v>0</v>
      </c>
      <c r="X8493" s="21">
        <f>Salesdata[[#This Row],[Ship Date]]-Salesdata[[#This Row],[Order Date]]</f>
        <v>4</v>
      </c>
    </row>
    <row r="8494" spans="1:24" x14ac:dyDescent="0.25">
      <c r="A8494">
        <v>8493</v>
      </c>
      <c r="B8494" t="s">
        <v>10075</v>
      </c>
      <c r="C8494" s="17">
        <v>42300</v>
      </c>
      <c r="D8494" s="17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 s="11">
        <v>60.735999999999997</v>
      </c>
      <c r="S8494">
        <v>8</v>
      </c>
      <c r="T8494">
        <v>0.2</v>
      </c>
      <c r="U8494" s="11">
        <v>20.4984</v>
      </c>
      <c r="V8494" s="11">
        <f>IF(Salesdata[[#This Row],[Sales]]*(1-Salesdata[[#This Row],[Discount]])&lt;0,0,Salesdata[[#This Row],[Sales]]*(1-Salesdata[[#This Row],[Discount]]))</f>
        <v>48.588799999999999</v>
      </c>
      <c r="W8494" s="11">
        <f>(Salesdata[[#This Row],[Sales]]/(1-Salesdata[[#This Row],[Discount]]))*Salesdata[[#This Row],[Discount]]</f>
        <v>15.183999999999997</v>
      </c>
      <c r="X8494" s="21">
        <f>Salesdata[[#This Row],[Ship Date]]-Salesdata[[#This Row],[Order Date]]</f>
        <v>5</v>
      </c>
    </row>
    <row r="8495" spans="1:24" x14ac:dyDescent="0.25">
      <c r="A8495">
        <v>8494</v>
      </c>
      <c r="B8495" t="s">
        <v>10075</v>
      </c>
      <c r="C8495" s="17">
        <v>42300</v>
      </c>
      <c r="D8495" s="17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 s="11">
        <v>479.976</v>
      </c>
      <c r="S8495">
        <v>3</v>
      </c>
      <c r="T8495">
        <v>0.2</v>
      </c>
      <c r="U8495" s="11">
        <v>161.99189999999999</v>
      </c>
      <c r="V8495" s="11">
        <f>IF(Salesdata[[#This Row],[Sales]]*(1-Salesdata[[#This Row],[Discount]])&lt;0,0,Salesdata[[#This Row],[Sales]]*(1-Salesdata[[#This Row],[Discount]]))</f>
        <v>383.98080000000004</v>
      </c>
      <c r="W8495" s="11">
        <f>(Salesdata[[#This Row],[Sales]]/(1-Salesdata[[#This Row],[Discount]]))*Salesdata[[#This Row],[Discount]]</f>
        <v>119.99399999999999</v>
      </c>
      <c r="X8495" s="21">
        <f>Salesdata[[#This Row],[Ship Date]]-Salesdata[[#This Row],[Order Date]]</f>
        <v>5</v>
      </c>
    </row>
    <row r="8496" spans="1:24" x14ac:dyDescent="0.25">
      <c r="A8496">
        <v>8495</v>
      </c>
      <c r="B8496" t="s">
        <v>10075</v>
      </c>
      <c r="C8496" s="17">
        <v>42300</v>
      </c>
      <c r="D8496" s="17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 s="11">
        <v>6.08</v>
      </c>
      <c r="S8496">
        <v>1</v>
      </c>
      <c r="T8496">
        <v>0.8</v>
      </c>
      <c r="U8496" s="11">
        <v>-10.336</v>
      </c>
      <c r="V8496" s="11">
        <f>IF(Salesdata[[#This Row],[Sales]]*(1-Salesdata[[#This Row],[Discount]])&lt;0,0,Salesdata[[#This Row],[Sales]]*(1-Salesdata[[#This Row],[Discount]]))</f>
        <v>1.2159999999999997</v>
      </c>
      <c r="W8496" s="11">
        <f>(Salesdata[[#This Row],[Sales]]/(1-Salesdata[[#This Row],[Discount]]))*Salesdata[[#This Row],[Discount]]</f>
        <v>24.320000000000007</v>
      </c>
      <c r="X8496" s="21">
        <f>Salesdata[[#This Row],[Ship Date]]-Salesdata[[#This Row],[Order Date]]</f>
        <v>5</v>
      </c>
    </row>
    <row r="8497" spans="1:24" x14ac:dyDescent="0.25">
      <c r="A8497">
        <v>8496</v>
      </c>
      <c r="B8497" t="s">
        <v>10076</v>
      </c>
      <c r="C8497" s="17">
        <v>42706</v>
      </c>
      <c r="D8497" s="17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 s="11">
        <v>165.6</v>
      </c>
      <c r="S8497">
        <v>3</v>
      </c>
      <c r="T8497">
        <v>0.2</v>
      </c>
      <c r="U8497" s="11">
        <v>-6.21</v>
      </c>
      <c r="V8497" s="11">
        <f>IF(Salesdata[[#This Row],[Sales]]*(1-Salesdata[[#This Row],[Discount]])&lt;0,0,Salesdata[[#This Row],[Sales]]*(1-Salesdata[[#This Row],[Discount]]))</f>
        <v>132.47999999999999</v>
      </c>
      <c r="W8497" s="11">
        <f>(Salesdata[[#This Row],[Sales]]/(1-Salesdata[[#This Row],[Discount]]))*Salesdata[[#This Row],[Discount]]</f>
        <v>41.4</v>
      </c>
      <c r="X8497" s="21">
        <f>Salesdata[[#This Row],[Ship Date]]-Salesdata[[#This Row],[Order Date]]</f>
        <v>6</v>
      </c>
    </row>
    <row r="8498" spans="1:24" x14ac:dyDescent="0.25">
      <c r="A8498">
        <v>8497</v>
      </c>
      <c r="B8498" t="s">
        <v>10077</v>
      </c>
      <c r="C8498" s="17">
        <v>41703</v>
      </c>
      <c r="D8498" s="17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 s="11">
        <v>59.52</v>
      </c>
      <c r="S8498">
        <v>3</v>
      </c>
      <c r="T8498">
        <v>0</v>
      </c>
      <c r="U8498" s="11">
        <v>15.475199999999999</v>
      </c>
      <c r="V8498" s="11">
        <f>IF(Salesdata[[#This Row],[Sales]]*(1-Salesdata[[#This Row],[Discount]])&lt;0,0,Salesdata[[#This Row],[Sales]]*(1-Salesdata[[#This Row],[Discount]]))</f>
        <v>59.52</v>
      </c>
      <c r="W8498" s="11">
        <f>(Salesdata[[#This Row],[Sales]]/(1-Salesdata[[#This Row],[Discount]]))*Salesdata[[#This Row],[Discount]]</f>
        <v>0</v>
      </c>
      <c r="X8498" s="21">
        <f>Salesdata[[#This Row],[Ship Date]]-Salesdata[[#This Row],[Order Date]]</f>
        <v>3</v>
      </c>
    </row>
    <row r="8499" spans="1:24" x14ac:dyDescent="0.25">
      <c r="A8499">
        <v>8498</v>
      </c>
      <c r="B8499" t="s">
        <v>10077</v>
      </c>
      <c r="C8499" s="17">
        <v>41703</v>
      </c>
      <c r="D8499" s="17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 s="11">
        <v>479.97</v>
      </c>
      <c r="S8499">
        <v>3</v>
      </c>
      <c r="T8499">
        <v>0</v>
      </c>
      <c r="U8499" s="11">
        <v>177.5889</v>
      </c>
      <c r="V8499" s="11">
        <f>IF(Salesdata[[#This Row],[Sales]]*(1-Salesdata[[#This Row],[Discount]])&lt;0,0,Salesdata[[#This Row],[Sales]]*(1-Salesdata[[#This Row],[Discount]]))</f>
        <v>479.97</v>
      </c>
      <c r="W8499" s="11">
        <f>(Salesdata[[#This Row],[Sales]]/(1-Salesdata[[#This Row],[Discount]]))*Salesdata[[#This Row],[Discount]]</f>
        <v>0</v>
      </c>
      <c r="X8499" s="21">
        <f>Salesdata[[#This Row],[Ship Date]]-Salesdata[[#This Row],[Order Date]]</f>
        <v>3</v>
      </c>
    </row>
    <row r="8500" spans="1:24" x14ac:dyDescent="0.25">
      <c r="A8500">
        <v>8499</v>
      </c>
      <c r="B8500" t="s">
        <v>10077</v>
      </c>
      <c r="C8500" s="17">
        <v>41703</v>
      </c>
      <c r="D8500" s="17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 s="11">
        <v>18.62</v>
      </c>
      <c r="S8500">
        <v>2</v>
      </c>
      <c r="T8500">
        <v>0</v>
      </c>
      <c r="U8500" s="11">
        <v>5.3997999999999999</v>
      </c>
      <c r="V8500" s="11">
        <f>IF(Salesdata[[#This Row],[Sales]]*(1-Salesdata[[#This Row],[Discount]])&lt;0,0,Salesdata[[#This Row],[Sales]]*(1-Salesdata[[#This Row],[Discount]]))</f>
        <v>18.62</v>
      </c>
      <c r="W8500" s="11">
        <f>(Salesdata[[#This Row],[Sales]]/(1-Salesdata[[#This Row],[Discount]]))*Salesdata[[#This Row],[Discount]]</f>
        <v>0</v>
      </c>
      <c r="X8500" s="21">
        <f>Salesdata[[#This Row],[Ship Date]]-Salesdata[[#This Row],[Order Date]]</f>
        <v>3</v>
      </c>
    </row>
    <row r="8501" spans="1:24" x14ac:dyDescent="0.25">
      <c r="A8501">
        <v>8500</v>
      </c>
      <c r="B8501" t="s">
        <v>10077</v>
      </c>
      <c r="C8501" s="17">
        <v>41703</v>
      </c>
      <c r="D8501" s="17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 s="11">
        <v>49.631999999999998</v>
      </c>
      <c r="S8501">
        <v>6</v>
      </c>
      <c r="T8501">
        <v>0.2</v>
      </c>
      <c r="U8501" s="11">
        <v>16.750800000000002</v>
      </c>
      <c r="V8501" s="11">
        <f>IF(Salesdata[[#This Row],[Sales]]*(1-Salesdata[[#This Row],[Discount]])&lt;0,0,Salesdata[[#This Row],[Sales]]*(1-Salesdata[[#This Row],[Discount]]))</f>
        <v>39.705600000000004</v>
      </c>
      <c r="W8501" s="11">
        <f>(Salesdata[[#This Row],[Sales]]/(1-Salesdata[[#This Row],[Discount]]))*Salesdata[[#This Row],[Discount]]</f>
        <v>12.407999999999999</v>
      </c>
      <c r="X8501" s="21">
        <f>Salesdata[[#This Row],[Ship Date]]-Salesdata[[#This Row],[Order Date]]</f>
        <v>3</v>
      </c>
    </row>
    <row r="8502" spans="1:24" x14ac:dyDescent="0.25">
      <c r="A8502">
        <v>8501</v>
      </c>
      <c r="B8502" t="s">
        <v>10077</v>
      </c>
      <c r="C8502" s="17">
        <v>41703</v>
      </c>
      <c r="D8502" s="17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 s="11">
        <v>97.82</v>
      </c>
      <c r="S8502">
        <v>2</v>
      </c>
      <c r="T8502">
        <v>0</v>
      </c>
      <c r="U8502" s="11">
        <v>45.9754</v>
      </c>
      <c r="V8502" s="11">
        <f>IF(Salesdata[[#This Row],[Sales]]*(1-Salesdata[[#This Row],[Discount]])&lt;0,0,Salesdata[[#This Row],[Sales]]*(1-Salesdata[[#This Row],[Discount]]))</f>
        <v>97.82</v>
      </c>
      <c r="W8502" s="11">
        <f>(Salesdata[[#This Row],[Sales]]/(1-Salesdata[[#This Row],[Discount]]))*Salesdata[[#This Row],[Discount]]</f>
        <v>0</v>
      </c>
      <c r="X8502" s="21">
        <f>Salesdata[[#This Row],[Ship Date]]-Salesdata[[#This Row],[Order Date]]</f>
        <v>3</v>
      </c>
    </row>
    <row r="8503" spans="1:24" x14ac:dyDescent="0.25">
      <c r="A8503">
        <v>8502</v>
      </c>
      <c r="B8503" t="s">
        <v>10078</v>
      </c>
      <c r="C8503" s="17">
        <v>42064</v>
      </c>
      <c r="D8503" s="17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 s="11">
        <v>15.984</v>
      </c>
      <c r="S8503">
        <v>2</v>
      </c>
      <c r="T8503">
        <v>0.2</v>
      </c>
      <c r="U8503" s="11">
        <v>1.1988000000000001</v>
      </c>
      <c r="V8503" s="11">
        <f>IF(Salesdata[[#This Row],[Sales]]*(1-Salesdata[[#This Row],[Discount]])&lt;0,0,Salesdata[[#This Row],[Sales]]*(1-Salesdata[[#This Row],[Discount]]))</f>
        <v>12.7872</v>
      </c>
      <c r="W8503" s="11">
        <f>(Salesdata[[#This Row],[Sales]]/(1-Salesdata[[#This Row],[Discount]]))*Salesdata[[#This Row],[Discount]]</f>
        <v>3.9960000000000004</v>
      </c>
      <c r="X8503" s="21">
        <f>Salesdata[[#This Row],[Ship Date]]-Salesdata[[#This Row],[Order Date]]</f>
        <v>2</v>
      </c>
    </row>
    <row r="8504" spans="1:24" x14ac:dyDescent="0.25">
      <c r="A8504">
        <v>8503</v>
      </c>
      <c r="B8504" t="s">
        <v>10078</v>
      </c>
      <c r="C8504" s="17">
        <v>42064</v>
      </c>
      <c r="D8504" s="17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 s="11">
        <v>184.75200000000001</v>
      </c>
      <c r="S8504">
        <v>3</v>
      </c>
      <c r="T8504">
        <v>0.2</v>
      </c>
      <c r="U8504" s="11">
        <v>-20.784600000000001</v>
      </c>
      <c r="V8504" s="11">
        <f>IF(Salesdata[[#This Row],[Sales]]*(1-Salesdata[[#This Row],[Discount]])&lt;0,0,Salesdata[[#This Row],[Sales]]*(1-Salesdata[[#This Row],[Discount]]))</f>
        <v>147.80160000000001</v>
      </c>
      <c r="W8504" s="11">
        <f>(Salesdata[[#This Row],[Sales]]/(1-Salesdata[[#This Row],[Discount]]))*Salesdata[[#This Row],[Discount]]</f>
        <v>46.188000000000002</v>
      </c>
      <c r="X8504" s="21">
        <f>Salesdata[[#This Row],[Ship Date]]-Salesdata[[#This Row],[Order Date]]</f>
        <v>2</v>
      </c>
    </row>
    <row r="8505" spans="1:24" x14ac:dyDescent="0.25">
      <c r="A8505">
        <v>8504</v>
      </c>
      <c r="B8505" t="s">
        <v>10079</v>
      </c>
      <c r="C8505" s="17">
        <v>41690</v>
      </c>
      <c r="D8505" s="17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 s="11">
        <v>12.96</v>
      </c>
      <c r="S8505">
        <v>2</v>
      </c>
      <c r="T8505">
        <v>0</v>
      </c>
      <c r="U8505" s="11">
        <v>6.2207999999999997</v>
      </c>
      <c r="V8505" s="11">
        <f>IF(Salesdata[[#This Row],[Sales]]*(1-Salesdata[[#This Row],[Discount]])&lt;0,0,Salesdata[[#This Row],[Sales]]*(1-Salesdata[[#This Row],[Discount]]))</f>
        <v>12.96</v>
      </c>
      <c r="W8505" s="11">
        <f>(Salesdata[[#This Row],[Sales]]/(1-Salesdata[[#This Row],[Discount]]))*Salesdata[[#This Row],[Discount]]</f>
        <v>0</v>
      </c>
      <c r="X8505" s="21">
        <f>Salesdata[[#This Row],[Ship Date]]-Salesdata[[#This Row],[Order Date]]</f>
        <v>4</v>
      </c>
    </row>
    <row r="8506" spans="1:24" x14ac:dyDescent="0.25">
      <c r="A8506">
        <v>8505</v>
      </c>
      <c r="B8506" t="s">
        <v>10080</v>
      </c>
      <c r="C8506" s="17">
        <v>42492</v>
      </c>
      <c r="D8506" s="17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 s="11">
        <v>366.74400000000003</v>
      </c>
      <c r="S8506">
        <v>4</v>
      </c>
      <c r="T8506">
        <v>0.3</v>
      </c>
      <c r="U8506" s="11">
        <v>-110.0232</v>
      </c>
      <c r="V8506" s="11">
        <f>IF(Salesdata[[#This Row],[Sales]]*(1-Salesdata[[#This Row],[Discount]])&lt;0,0,Salesdata[[#This Row],[Sales]]*(1-Salesdata[[#This Row],[Discount]]))</f>
        <v>256.7208</v>
      </c>
      <c r="W8506" s="11">
        <f>(Salesdata[[#This Row],[Sales]]/(1-Salesdata[[#This Row],[Discount]]))*Salesdata[[#This Row],[Discount]]</f>
        <v>157.17600000000002</v>
      </c>
      <c r="X8506" s="21">
        <f>Salesdata[[#This Row],[Ship Date]]-Salesdata[[#This Row],[Order Date]]</f>
        <v>4</v>
      </c>
    </row>
    <row r="8507" spans="1:24" x14ac:dyDescent="0.25">
      <c r="A8507">
        <v>8506</v>
      </c>
      <c r="B8507" t="s">
        <v>10081</v>
      </c>
      <c r="C8507" s="17">
        <v>42437</v>
      </c>
      <c r="D8507" s="17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 s="11">
        <v>8.8559999999999999</v>
      </c>
      <c r="S8507">
        <v>9</v>
      </c>
      <c r="T8507">
        <v>0.8</v>
      </c>
      <c r="U8507" s="11">
        <v>-14.169600000000001</v>
      </c>
      <c r="V8507" s="11">
        <f>IF(Salesdata[[#This Row],[Sales]]*(1-Salesdata[[#This Row],[Discount]])&lt;0,0,Salesdata[[#This Row],[Sales]]*(1-Salesdata[[#This Row],[Discount]]))</f>
        <v>1.7711999999999997</v>
      </c>
      <c r="W8507" s="11">
        <f>(Salesdata[[#This Row],[Sales]]/(1-Salesdata[[#This Row],[Discount]]))*Salesdata[[#This Row],[Discount]]</f>
        <v>35.424000000000007</v>
      </c>
      <c r="X8507" s="21">
        <f>Salesdata[[#This Row],[Ship Date]]-Salesdata[[#This Row],[Order Date]]</f>
        <v>4</v>
      </c>
    </row>
    <row r="8508" spans="1:24" x14ac:dyDescent="0.25">
      <c r="A8508">
        <v>8507</v>
      </c>
      <c r="B8508" t="s">
        <v>10081</v>
      </c>
      <c r="C8508" s="17">
        <v>42437</v>
      </c>
      <c r="D8508" s="17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 s="11">
        <v>27.96</v>
      </c>
      <c r="S8508">
        <v>5</v>
      </c>
      <c r="T8508">
        <v>0.2</v>
      </c>
      <c r="U8508" s="11">
        <v>8.3879999999999999</v>
      </c>
      <c r="V8508" s="11">
        <f>IF(Salesdata[[#This Row],[Sales]]*(1-Salesdata[[#This Row],[Discount]])&lt;0,0,Salesdata[[#This Row],[Sales]]*(1-Salesdata[[#This Row],[Discount]]))</f>
        <v>22.368000000000002</v>
      </c>
      <c r="W8508" s="11">
        <f>(Salesdata[[#This Row],[Sales]]/(1-Salesdata[[#This Row],[Discount]]))*Salesdata[[#This Row],[Discount]]</f>
        <v>6.9899999999999993</v>
      </c>
      <c r="X8508" s="21">
        <f>Salesdata[[#This Row],[Ship Date]]-Salesdata[[#This Row],[Order Date]]</f>
        <v>4</v>
      </c>
    </row>
    <row r="8509" spans="1:24" x14ac:dyDescent="0.25">
      <c r="A8509">
        <v>8508</v>
      </c>
      <c r="B8509" t="s">
        <v>10081</v>
      </c>
      <c r="C8509" s="17">
        <v>42437</v>
      </c>
      <c r="D8509" s="17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 s="11">
        <v>146.352</v>
      </c>
      <c r="S8509">
        <v>3</v>
      </c>
      <c r="T8509">
        <v>0.2</v>
      </c>
      <c r="U8509" s="11">
        <v>49.393799999999999</v>
      </c>
      <c r="V8509" s="11">
        <f>IF(Salesdata[[#This Row],[Sales]]*(1-Salesdata[[#This Row],[Discount]])&lt;0,0,Salesdata[[#This Row],[Sales]]*(1-Salesdata[[#This Row],[Discount]]))</f>
        <v>117.08160000000001</v>
      </c>
      <c r="W8509" s="11">
        <f>(Salesdata[[#This Row],[Sales]]/(1-Salesdata[[#This Row],[Discount]]))*Salesdata[[#This Row],[Discount]]</f>
        <v>36.588000000000001</v>
      </c>
      <c r="X8509" s="21">
        <f>Salesdata[[#This Row],[Ship Date]]-Salesdata[[#This Row],[Order Date]]</f>
        <v>4</v>
      </c>
    </row>
    <row r="8510" spans="1:24" x14ac:dyDescent="0.25">
      <c r="A8510">
        <v>8509</v>
      </c>
      <c r="B8510" t="s">
        <v>10082</v>
      </c>
      <c r="C8510" s="17">
        <v>42349</v>
      </c>
      <c r="D8510" s="17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 s="11">
        <v>175.23</v>
      </c>
      <c r="S8510">
        <v>11</v>
      </c>
      <c r="T8510">
        <v>0</v>
      </c>
      <c r="U8510" s="11">
        <v>61.330500000000001</v>
      </c>
      <c r="V8510" s="11">
        <f>IF(Salesdata[[#This Row],[Sales]]*(1-Salesdata[[#This Row],[Discount]])&lt;0,0,Salesdata[[#This Row],[Sales]]*(1-Salesdata[[#This Row],[Discount]]))</f>
        <v>175.23</v>
      </c>
      <c r="W8510" s="11">
        <f>(Salesdata[[#This Row],[Sales]]/(1-Salesdata[[#This Row],[Discount]]))*Salesdata[[#This Row],[Discount]]</f>
        <v>0</v>
      </c>
      <c r="X8510" s="21">
        <f>Salesdata[[#This Row],[Ship Date]]-Salesdata[[#This Row],[Order Date]]</f>
        <v>3</v>
      </c>
    </row>
    <row r="8511" spans="1:24" x14ac:dyDescent="0.25">
      <c r="A8511">
        <v>8510</v>
      </c>
      <c r="B8511" t="s">
        <v>10082</v>
      </c>
      <c r="C8511" s="17">
        <v>42349</v>
      </c>
      <c r="D8511" s="17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 s="11">
        <v>125.99</v>
      </c>
      <c r="S8511">
        <v>1</v>
      </c>
      <c r="T8511">
        <v>0</v>
      </c>
      <c r="U8511" s="11">
        <v>31.497499999999999</v>
      </c>
      <c r="V8511" s="11">
        <f>IF(Salesdata[[#This Row],[Sales]]*(1-Salesdata[[#This Row],[Discount]])&lt;0,0,Salesdata[[#This Row],[Sales]]*(1-Salesdata[[#This Row],[Discount]]))</f>
        <v>125.99</v>
      </c>
      <c r="W8511" s="11">
        <f>(Salesdata[[#This Row],[Sales]]/(1-Salesdata[[#This Row],[Discount]]))*Salesdata[[#This Row],[Discount]]</f>
        <v>0</v>
      </c>
      <c r="X8511" s="21">
        <f>Salesdata[[#This Row],[Ship Date]]-Salesdata[[#This Row],[Order Date]]</f>
        <v>3</v>
      </c>
    </row>
    <row r="8512" spans="1:24" x14ac:dyDescent="0.25">
      <c r="A8512">
        <v>8511</v>
      </c>
      <c r="B8512" t="s">
        <v>10082</v>
      </c>
      <c r="C8512" s="17">
        <v>42349</v>
      </c>
      <c r="D8512" s="17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 s="11">
        <v>23</v>
      </c>
      <c r="S8512">
        <v>2</v>
      </c>
      <c r="T8512">
        <v>0</v>
      </c>
      <c r="U8512" s="11">
        <v>10.35</v>
      </c>
      <c r="V8512" s="11">
        <f>IF(Salesdata[[#This Row],[Sales]]*(1-Salesdata[[#This Row],[Discount]])&lt;0,0,Salesdata[[#This Row],[Sales]]*(1-Salesdata[[#This Row],[Discount]]))</f>
        <v>23</v>
      </c>
      <c r="W8512" s="11">
        <f>(Salesdata[[#This Row],[Sales]]/(1-Salesdata[[#This Row],[Discount]]))*Salesdata[[#This Row],[Discount]]</f>
        <v>0</v>
      </c>
      <c r="X8512" s="21">
        <f>Salesdata[[#This Row],[Ship Date]]-Salesdata[[#This Row],[Order Date]]</f>
        <v>3</v>
      </c>
    </row>
    <row r="8513" spans="1:24" x14ac:dyDescent="0.25">
      <c r="A8513">
        <v>8512</v>
      </c>
      <c r="B8513" t="s">
        <v>10083</v>
      </c>
      <c r="C8513" s="17">
        <v>42726</v>
      </c>
      <c r="D8513" s="17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 s="11">
        <v>25.584</v>
      </c>
      <c r="S8513">
        <v>2</v>
      </c>
      <c r="T8513">
        <v>0.2</v>
      </c>
      <c r="U8513" s="11">
        <v>8.9543999999999997</v>
      </c>
      <c r="V8513" s="11">
        <f>IF(Salesdata[[#This Row],[Sales]]*(1-Salesdata[[#This Row],[Discount]])&lt;0,0,Salesdata[[#This Row],[Sales]]*(1-Salesdata[[#This Row],[Discount]]))</f>
        <v>20.467200000000002</v>
      </c>
      <c r="W8513" s="11">
        <f>(Salesdata[[#This Row],[Sales]]/(1-Salesdata[[#This Row],[Discount]]))*Salesdata[[#This Row],[Discount]]</f>
        <v>6.3959999999999999</v>
      </c>
      <c r="X8513" s="21">
        <f>Salesdata[[#This Row],[Ship Date]]-Salesdata[[#This Row],[Order Date]]</f>
        <v>4</v>
      </c>
    </row>
    <row r="8514" spans="1:24" x14ac:dyDescent="0.25">
      <c r="A8514">
        <v>8513</v>
      </c>
      <c r="B8514" t="s">
        <v>10084</v>
      </c>
      <c r="C8514" s="17">
        <v>42402</v>
      </c>
      <c r="D8514" s="17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 s="11">
        <v>73.784000000000006</v>
      </c>
      <c r="S8514">
        <v>2</v>
      </c>
      <c r="T8514">
        <v>0.6</v>
      </c>
      <c r="U8514" s="11">
        <v>-77.473200000000006</v>
      </c>
      <c r="V8514" s="11">
        <f>IF(Salesdata[[#This Row],[Sales]]*(1-Salesdata[[#This Row],[Discount]])&lt;0,0,Salesdata[[#This Row],[Sales]]*(1-Salesdata[[#This Row],[Discount]]))</f>
        <v>29.513600000000004</v>
      </c>
      <c r="W8514" s="11">
        <f>(Salesdata[[#This Row],[Sales]]/(1-Salesdata[[#This Row],[Discount]]))*Salesdata[[#This Row],[Discount]]</f>
        <v>110.676</v>
      </c>
      <c r="X8514" s="21">
        <f>Salesdata[[#This Row],[Ship Date]]-Salesdata[[#This Row],[Order Date]]</f>
        <v>6</v>
      </c>
    </row>
    <row r="8515" spans="1:24" x14ac:dyDescent="0.25">
      <c r="A8515">
        <v>8514</v>
      </c>
      <c r="B8515" t="s">
        <v>10085</v>
      </c>
      <c r="C8515" s="17">
        <v>42891</v>
      </c>
      <c r="D8515" s="17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 s="11">
        <v>20.736000000000001</v>
      </c>
      <c r="S8515">
        <v>4</v>
      </c>
      <c r="T8515">
        <v>0.2</v>
      </c>
      <c r="U8515" s="11">
        <v>7.2576000000000001</v>
      </c>
      <c r="V8515" s="11">
        <f>IF(Salesdata[[#This Row],[Sales]]*(1-Salesdata[[#This Row],[Discount]])&lt;0,0,Salesdata[[#This Row],[Sales]]*(1-Salesdata[[#This Row],[Discount]]))</f>
        <v>16.588800000000003</v>
      </c>
      <c r="W8515" s="11">
        <f>(Salesdata[[#This Row],[Sales]]/(1-Salesdata[[#This Row],[Discount]]))*Salesdata[[#This Row],[Discount]]</f>
        <v>5.1840000000000002</v>
      </c>
      <c r="X8515" s="21">
        <f>Salesdata[[#This Row],[Ship Date]]-Salesdata[[#This Row],[Order Date]]</f>
        <v>4</v>
      </c>
    </row>
    <row r="8516" spans="1:24" x14ac:dyDescent="0.25">
      <c r="A8516">
        <v>8515</v>
      </c>
      <c r="B8516" t="s">
        <v>10086</v>
      </c>
      <c r="C8516" s="17">
        <v>42237</v>
      </c>
      <c r="D8516" s="17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 s="11">
        <v>17.52</v>
      </c>
      <c r="S8516">
        <v>3</v>
      </c>
      <c r="T8516">
        <v>0</v>
      </c>
      <c r="U8516" s="11">
        <v>8.2344000000000008</v>
      </c>
      <c r="V8516" s="11">
        <f>IF(Salesdata[[#This Row],[Sales]]*(1-Salesdata[[#This Row],[Discount]])&lt;0,0,Salesdata[[#This Row],[Sales]]*(1-Salesdata[[#This Row],[Discount]]))</f>
        <v>17.52</v>
      </c>
      <c r="W8516" s="11">
        <f>(Salesdata[[#This Row],[Sales]]/(1-Salesdata[[#This Row],[Discount]]))*Salesdata[[#This Row],[Discount]]</f>
        <v>0</v>
      </c>
      <c r="X8516" s="21">
        <f>Salesdata[[#This Row],[Ship Date]]-Salesdata[[#This Row],[Order Date]]</f>
        <v>5</v>
      </c>
    </row>
    <row r="8517" spans="1:24" x14ac:dyDescent="0.25">
      <c r="A8517">
        <v>8516</v>
      </c>
      <c r="B8517" t="s">
        <v>10086</v>
      </c>
      <c r="C8517" s="17">
        <v>42237</v>
      </c>
      <c r="D8517" s="17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 s="11">
        <v>35.76</v>
      </c>
      <c r="S8517">
        <v>12</v>
      </c>
      <c r="T8517">
        <v>0</v>
      </c>
      <c r="U8517" s="11">
        <v>10.0128</v>
      </c>
      <c r="V8517" s="11">
        <f>IF(Salesdata[[#This Row],[Sales]]*(1-Salesdata[[#This Row],[Discount]])&lt;0,0,Salesdata[[#This Row],[Sales]]*(1-Salesdata[[#This Row],[Discount]]))</f>
        <v>35.76</v>
      </c>
      <c r="W8517" s="11">
        <f>(Salesdata[[#This Row],[Sales]]/(1-Salesdata[[#This Row],[Discount]]))*Salesdata[[#This Row],[Discount]]</f>
        <v>0</v>
      </c>
      <c r="X8517" s="21">
        <f>Salesdata[[#This Row],[Ship Date]]-Salesdata[[#This Row],[Order Date]]</f>
        <v>5</v>
      </c>
    </row>
    <row r="8518" spans="1:24" x14ac:dyDescent="0.25">
      <c r="A8518">
        <v>8517</v>
      </c>
      <c r="B8518" t="s">
        <v>10087</v>
      </c>
      <c r="C8518" s="17">
        <v>42467</v>
      </c>
      <c r="D8518" s="17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 s="11">
        <v>3.64</v>
      </c>
      <c r="S8518">
        <v>2</v>
      </c>
      <c r="T8518">
        <v>0</v>
      </c>
      <c r="U8518" s="11">
        <v>0.98280000000000001</v>
      </c>
      <c r="V8518" s="11">
        <f>IF(Salesdata[[#This Row],[Sales]]*(1-Salesdata[[#This Row],[Discount]])&lt;0,0,Salesdata[[#This Row],[Sales]]*(1-Salesdata[[#This Row],[Discount]]))</f>
        <v>3.64</v>
      </c>
      <c r="W8518" s="11">
        <f>(Salesdata[[#This Row],[Sales]]/(1-Salesdata[[#This Row],[Discount]]))*Salesdata[[#This Row],[Discount]]</f>
        <v>0</v>
      </c>
      <c r="X8518" s="21">
        <f>Salesdata[[#This Row],[Ship Date]]-Salesdata[[#This Row],[Order Date]]</f>
        <v>4</v>
      </c>
    </row>
    <row r="8519" spans="1:24" x14ac:dyDescent="0.25">
      <c r="A8519">
        <v>8518</v>
      </c>
      <c r="B8519" t="s">
        <v>10088</v>
      </c>
      <c r="C8519" s="17">
        <v>42890</v>
      </c>
      <c r="D8519" s="17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 s="11">
        <v>30.335999999999999</v>
      </c>
      <c r="S8519">
        <v>6</v>
      </c>
      <c r="T8519">
        <v>0.6</v>
      </c>
      <c r="U8519" s="11">
        <v>-17.443200000000001</v>
      </c>
      <c r="V8519" s="11">
        <f>IF(Salesdata[[#This Row],[Sales]]*(1-Salesdata[[#This Row],[Discount]])&lt;0,0,Salesdata[[#This Row],[Sales]]*(1-Salesdata[[#This Row],[Discount]]))</f>
        <v>12.134399999999999</v>
      </c>
      <c r="W8519" s="11">
        <f>(Salesdata[[#This Row],[Sales]]/(1-Salesdata[[#This Row],[Discount]]))*Salesdata[[#This Row],[Discount]]</f>
        <v>45.503999999999991</v>
      </c>
      <c r="X8519" s="21">
        <f>Salesdata[[#This Row],[Ship Date]]-Salesdata[[#This Row],[Order Date]]</f>
        <v>3</v>
      </c>
    </row>
    <row r="8520" spans="1:24" x14ac:dyDescent="0.25">
      <c r="A8520">
        <v>8519</v>
      </c>
      <c r="B8520" t="s">
        <v>10089</v>
      </c>
      <c r="C8520" s="17">
        <v>43073</v>
      </c>
      <c r="D8520" s="17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 s="11">
        <v>12.99</v>
      </c>
      <c r="S8520">
        <v>1</v>
      </c>
      <c r="T8520">
        <v>0</v>
      </c>
      <c r="U8520" s="11">
        <v>1.5588</v>
      </c>
      <c r="V8520" s="11">
        <f>IF(Salesdata[[#This Row],[Sales]]*(1-Salesdata[[#This Row],[Discount]])&lt;0,0,Salesdata[[#This Row],[Sales]]*(1-Salesdata[[#This Row],[Discount]]))</f>
        <v>12.99</v>
      </c>
      <c r="W8520" s="11">
        <f>(Salesdata[[#This Row],[Sales]]/(1-Salesdata[[#This Row],[Discount]]))*Salesdata[[#This Row],[Discount]]</f>
        <v>0</v>
      </c>
      <c r="X8520" s="21">
        <f>Salesdata[[#This Row],[Ship Date]]-Salesdata[[#This Row],[Order Date]]</f>
        <v>6</v>
      </c>
    </row>
    <row r="8521" spans="1:24" x14ac:dyDescent="0.25">
      <c r="A8521">
        <v>8520</v>
      </c>
      <c r="B8521" t="s">
        <v>10089</v>
      </c>
      <c r="C8521" s="17">
        <v>43073</v>
      </c>
      <c r="D8521" s="17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 s="11">
        <v>182.22</v>
      </c>
      <c r="S8521">
        <v>3</v>
      </c>
      <c r="T8521">
        <v>0</v>
      </c>
      <c r="U8521" s="11">
        <v>45.555</v>
      </c>
      <c r="V8521" s="11">
        <f>IF(Salesdata[[#This Row],[Sales]]*(1-Salesdata[[#This Row],[Discount]])&lt;0,0,Salesdata[[#This Row],[Sales]]*(1-Salesdata[[#This Row],[Discount]]))</f>
        <v>182.22</v>
      </c>
      <c r="W8521" s="11">
        <f>(Salesdata[[#This Row],[Sales]]/(1-Salesdata[[#This Row],[Discount]]))*Salesdata[[#This Row],[Discount]]</f>
        <v>0</v>
      </c>
      <c r="X8521" s="21">
        <f>Salesdata[[#This Row],[Ship Date]]-Salesdata[[#This Row],[Order Date]]</f>
        <v>6</v>
      </c>
    </row>
    <row r="8522" spans="1:24" x14ac:dyDescent="0.25">
      <c r="A8522">
        <v>8521</v>
      </c>
      <c r="B8522" t="s">
        <v>10089</v>
      </c>
      <c r="C8522" s="17">
        <v>43073</v>
      </c>
      <c r="D8522" s="17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 s="11">
        <v>302.94</v>
      </c>
      <c r="S8522">
        <v>3</v>
      </c>
      <c r="T8522">
        <v>0</v>
      </c>
      <c r="U8522" s="11">
        <v>18.176400000000001</v>
      </c>
      <c r="V8522" s="11">
        <f>IF(Salesdata[[#This Row],[Sales]]*(1-Salesdata[[#This Row],[Discount]])&lt;0,0,Salesdata[[#This Row],[Sales]]*(1-Salesdata[[#This Row],[Discount]]))</f>
        <v>302.94</v>
      </c>
      <c r="W8522" s="11">
        <f>(Salesdata[[#This Row],[Sales]]/(1-Salesdata[[#This Row],[Discount]]))*Salesdata[[#This Row],[Discount]]</f>
        <v>0</v>
      </c>
      <c r="X8522" s="21">
        <f>Salesdata[[#This Row],[Ship Date]]-Salesdata[[#This Row],[Order Date]]</f>
        <v>6</v>
      </c>
    </row>
    <row r="8523" spans="1:24" x14ac:dyDescent="0.25">
      <c r="A8523">
        <v>8522</v>
      </c>
      <c r="B8523" t="s">
        <v>10090</v>
      </c>
      <c r="C8523" s="17">
        <v>42380</v>
      </c>
      <c r="D8523" s="17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 s="11">
        <v>54.991999999999997</v>
      </c>
      <c r="S8523">
        <v>14</v>
      </c>
      <c r="T8523">
        <v>0.2</v>
      </c>
      <c r="U8523" s="11">
        <v>8.9361999999999995</v>
      </c>
      <c r="V8523" s="11">
        <f>IF(Salesdata[[#This Row],[Sales]]*(1-Salesdata[[#This Row],[Discount]])&lt;0,0,Salesdata[[#This Row],[Sales]]*(1-Salesdata[[#This Row],[Discount]]))</f>
        <v>43.993600000000001</v>
      </c>
      <c r="W8523" s="11">
        <f>(Salesdata[[#This Row],[Sales]]/(1-Salesdata[[#This Row],[Discount]]))*Salesdata[[#This Row],[Discount]]</f>
        <v>13.747999999999999</v>
      </c>
      <c r="X8523" s="21">
        <f>Salesdata[[#This Row],[Ship Date]]-Salesdata[[#This Row],[Order Date]]</f>
        <v>4</v>
      </c>
    </row>
    <row r="8524" spans="1:24" x14ac:dyDescent="0.25">
      <c r="A8524">
        <v>8523</v>
      </c>
      <c r="B8524" t="s">
        <v>10091</v>
      </c>
      <c r="C8524" s="17">
        <v>42461</v>
      </c>
      <c r="D8524" s="17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 s="11">
        <v>12.99</v>
      </c>
      <c r="S8524">
        <v>1</v>
      </c>
      <c r="T8524">
        <v>0</v>
      </c>
      <c r="U8524" s="11">
        <v>0.25979999999999998</v>
      </c>
      <c r="V8524" s="11">
        <f>IF(Salesdata[[#This Row],[Sales]]*(1-Salesdata[[#This Row],[Discount]])&lt;0,0,Salesdata[[#This Row],[Sales]]*(1-Salesdata[[#This Row],[Discount]]))</f>
        <v>12.99</v>
      </c>
      <c r="W8524" s="11">
        <f>(Salesdata[[#This Row],[Sales]]/(1-Salesdata[[#This Row],[Discount]]))*Salesdata[[#This Row],[Discount]]</f>
        <v>0</v>
      </c>
      <c r="X8524" s="21">
        <f>Salesdata[[#This Row],[Ship Date]]-Salesdata[[#This Row],[Order Date]]</f>
        <v>6</v>
      </c>
    </row>
    <row r="8525" spans="1:24" x14ac:dyDescent="0.25">
      <c r="A8525">
        <v>8524</v>
      </c>
      <c r="B8525" t="s">
        <v>10092</v>
      </c>
      <c r="C8525" s="17">
        <v>42999</v>
      </c>
      <c r="D8525" s="17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 s="11">
        <v>55.86</v>
      </c>
      <c r="S8525">
        <v>7</v>
      </c>
      <c r="T8525">
        <v>0</v>
      </c>
      <c r="U8525" s="11">
        <v>27.93</v>
      </c>
      <c r="V8525" s="11">
        <f>IF(Salesdata[[#This Row],[Sales]]*(1-Salesdata[[#This Row],[Discount]])&lt;0,0,Salesdata[[#This Row],[Sales]]*(1-Salesdata[[#This Row],[Discount]]))</f>
        <v>55.86</v>
      </c>
      <c r="W8525" s="11">
        <f>(Salesdata[[#This Row],[Sales]]/(1-Salesdata[[#This Row],[Discount]]))*Salesdata[[#This Row],[Discount]]</f>
        <v>0</v>
      </c>
      <c r="X8525" s="21">
        <f>Salesdata[[#This Row],[Ship Date]]-Salesdata[[#This Row],[Order Date]]</f>
        <v>4</v>
      </c>
    </row>
    <row r="8526" spans="1:24" x14ac:dyDescent="0.25">
      <c r="A8526">
        <v>8525</v>
      </c>
      <c r="B8526" t="s">
        <v>10093</v>
      </c>
      <c r="C8526" s="17">
        <v>42810</v>
      </c>
      <c r="D8526" s="17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 s="11">
        <v>44.375999999999998</v>
      </c>
      <c r="S8526">
        <v>2</v>
      </c>
      <c r="T8526">
        <v>0.4</v>
      </c>
      <c r="U8526" s="11">
        <v>-7.3959999999999999</v>
      </c>
      <c r="V8526" s="11">
        <f>IF(Salesdata[[#This Row],[Sales]]*(1-Salesdata[[#This Row],[Discount]])&lt;0,0,Salesdata[[#This Row],[Sales]]*(1-Salesdata[[#This Row],[Discount]]))</f>
        <v>26.625599999999999</v>
      </c>
      <c r="W8526" s="11">
        <f>(Salesdata[[#This Row],[Sales]]/(1-Salesdata[[#This Row],[Discount]]))*Salesdata[[#This Row],[Discount]]</f>
        <v>29.584</v>
      </c>
      <c r="X8526" s="21">
        <f>Salesdata[[#This Row],[Ship Date]]-Salesdata[[#This Row],[Order Date]]</f>
        <v>0</v>
      </c>
    </row>
    <row r="8527" spans="1:24" x14ac:dyDescent="0.25">
      <c r="A8527">
        <v>8526</v>
      </c>
      <c r="B8527" t="s">
        <v>10093</v>
      </c>
      <c r="C8527" s="17">
        <v>42810</v>
      </c>
      <c r="D8527" s="17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 s="11">
        <v>51.264000000000003</v>
      </c>
      <c r="S8527">
        <v>6</v>
      </c>
      <c r="T8527">
        <v>0.2</v>
      </c>
      <c r="U8527" s="11">
        <v>7.6896000000000004</v>
      </c>
      <c r="V8527" s="11">
        <f>IF(Salesdata[[#This Row],[Sales]]*(1-Salesdata[[#This Row],[Discount]])&lt;0,0,Salesdata[[#This Row],[Sales]]*(1-Salesdata[[#This Row],[Discount]]))</f>
        <v>41.011200000000002</v>
      </c>
      <c r="W8527" s="11">
        <f>(Salesdata[[#This Row],[Sales]]/(1-Salesdata[[#This Row],[Discount]]))*Salesdata[[#This Row],[Discount]]</f>
        <v>12.816000000000001</v>
      </c>
      <c r="X8527" s="21">
        <f>Salesdata[[#This Row],[Ship Date]]-Salesdata[[#This Row],[Order Date]]</f>
        <v>0</v>
      </c>
    </row>
    <row r="8528" spans="1:24" x14ac:dyDescent="0.25">
      <c r="A8528">
        <v>8527</v>
      </c>
      <c r="B8528" t="s">
        <v>10093</v>
      </c>
      <c r="C8528" s="17">
        <v>42810</v>
      </c>
      <c r="D8528" s="17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 s="11">
        <v>5.1929999999999996</v>
      </c>
      <c r="S8528">
        <v>3</v>
      </c>
      <c r="T8528">
        <v>0.7</v>
      </c>
      <c r="U8528" s="11">
        <v>-3.4620000000000002</v>
      </c>
      <c r="V8528" s="11">
        <f>IF(Salesdata[[#This Row],[Sales]]*(1-Salesdata[[#This Row],[Discount]])&lt;0,0,Salesdata[[#This Row],[Sales]]*(1-Salesdata[[#This Row],[Discount]]))</f>
        <v>1.5579000000000001</v>
      </c>
      <c r="W8528" s="11">
        <f>(Salesdata[[#This Row],[Sales]]/(1-Salesdata[[#This Row],[Discount]]))*Salesdata[[#This Row],[Discount]]</f>
        <v>12.116999999999996</v>
      </c>
      <c r="X8528" s="21">
        <f>Salesdata[[#This Row],[Ship Date]]-Salesdata[[#This Row],[Order Date]]</f>
        <v>0</v>
      </c>
    </row>
    <row r="8529" spans="1:24" x14ac:dyDescent="0.25">
      <c r="A8529">
        <v>8528</v>
      </c>
      <c r="B8529" t="s">
        <v>10093</v>
      </c>
      <c r="C8529" s="17">
        <v>42810</v>
      </c>
      <c r="D8529" s="17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 s="11">
        <v>159.98400000000001</v>
      </c>
      <c r="S8529">
        <v>2</v>
      </c>
      <c r="T8529">
        <v>0.2</v>
      </c>
      <c r="U8529" s="11">
        <v>43.995600000000003</v>
      </c>
      <c r="V8529" s="11">
        <f>IF(Salesdata[[#This Row],[Sales]]*(1-Salesdata[[#This Row],[Discount]])&lt;0,0,Salesdata[[#This Row],[Sales]]*(1-Salesdata[[#This Row],[Discount]]))</f>
        <v>127.98720000000002</v>
      </c>
      <c r="W8529" s="11">
        <f>(Salesdata[[#This Row],[Sales]]/(1-Salesdata[[#This Row],[Discount]]))*Salesdata[[#This Row],[Discount]]</f>
        <v>39.996000000000002</v>
      </c>
      <c r="X8529" s="21">
        <f>Salesdata[[#This Row],[Ship Date]]-Salesdata[[#This Row],[Order Date]]</f>
        <v>0</v>
      </c>
    </row>
    <row r="8530" spans="1:24" x14ac:dyDescent="0.25">
      <c r="A8530">
        <v>8529</v>
      </c>
      <c r="B8530" t="s">
        <v>10093</v>
      </c>
      <c r="C8530" s="17">
        <v>42810</v>
      </c>
      <c r="D8530" s="17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 s="11">
        <v>54.223999999999997</v>
      </c>
      <c r="S8530">
        <v>2</v>
      </c>
      <c r="T8530">
        <v>0.2</v>
      </c>
      <c r="U8530" s="11">
        <v>3.3889999999999998</v>
      </c>
      <c r="V8530" s="11">
        <f>IF(Salesdata[[#This Row],[Sales]]*(1-Salesdata[[#This Row],[Discount]])&lt;0,0,Salesdata[[#This Row],[Sales]]*(1-Salesdata[[#This Row],[Discount]]))</f>
        <v>43.379199999999997</v>
      </c>
      <c r="W8530" s="11">
        <f>(Salesdata[[#This Row],[Sales]]/(1-Salesdata[[#This Row],[Discount]]))*Salesdata[[#This Row],[Discount]]</f>
        <v>13.555999999999997</v>
      </c>
      <c r="X8530" s="21">
        <f>Salesdata[[#This Row],[Ship Date]]-Salesdata[[#This Row],[Order Date]]</f>
        <v>0</v>
      </c>
    </row>
    <row r="8531" spans="1:24" x14ac:dyDescent="0.25">
      <c r="A8531">
        <v>8530</v>
      </c>
      <c r="B8531" t="s">
        <v>10094</v>
      </c>
      <c r="C8531" s="17">
        <v>43049</v>
      </c>
      <c r="D8531" s="17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 s="11">
        <v>241.42400000000001</v>
      </c>
      <c r="S8531">
        <v>2</v>
      </c>
      <c r="T8531">
        <v>0.2</v>
      </c>
      <c r="U8531" s="11">
        <v>-36.2136</v>
      </c>
      <c r="V8531" s="11">
        <f>IF(Salesdata[[#This Row],[Sales]]*(1-Salesdata[[#This Row],[Discount]])&lt;0,0,Salesdata[[#This Row],[Sales]]*(1-Salesdata[[#This Row],[Discount]]))</f>
        <v>193.13920000000002</v>
      </c>
      <c r="W8531" s="11">
        <f>(Salesdata[[#This Row],[Sales]]/(1-Salesdata[[#This Row],[Discount]]))*Salesdata[[#This Row],[Discount]]</f>
        <v>60.355999999999995</v>
      </c>
      <c r="X8531" s="21">
        <f>Salesdata[[#This Row],[Ship Date]]-Salesdata[[#This Row],[Order Date]]</f>
        <v>7</v>
      </c>
    </row>
    <row r="8532" spans="1:24" x14ac:dyDescent="0.25">
      <c r="A8532">
        <v>8531</v>
      </c>
      <c r="B8532" t="s">
        <v>10095</v>
      </c>
      <c r="C8532" s="17">
        <v>42704</v>
      </c>
      <c r="D8532" s="17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 s="11">
        <v>33.36</v>
      </c>
      <c r="S8532">
        <v>4</v>
      </c>
      <c r="T8532">
        <v>0</v>
      </c>
      <c r="U8532" s="11">
        <v>16.68</v>
      </c>
      <c r="V8532" s="11">
        <f>IF(Salesdata[[#This Row],[Sales]]*(1-Salesdata[[#This Row],[Discount]])&lt;0,0,Salesdata[[#This Row],[Sales]]*(1-Salesdata[[#This Row],[Discount]]))</f>
        <v>33.36</v>
      </c>
      <c r="W8532" s="11">
        <f>(Salesdata[[#This Row],[Sales]]/(1-Salesdata[[#This Row],[Discount]]))*Salesdata[[#This Row],[Discount]]</f>
        <v>0</v>
      </c>
      <c r="X8532" s="21">
        <f>Salesdata[[#This Row],[Ship Date]]-Salesdata[[#This Row],[Order Date]]</f>
        <v>6</v>
      </c>
    </row>
    <row r="8533" spans="1:24" x14ac:dyDescent="0.25">
      <c r="A8533">
        <v>8532</v>
      </c>
      <c r="B8533" t="s">
        <v>10095</v>
      </c>
      <c r="C8533" s="17">
        <v>42704</v>
      </c>
      <c r="D8533" s="17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 s="11">
        <v>13.76</v>
      </c>
      <c r="S8533">
        <v>2</v>
      </c>
      <c r="T8533">
        <v>0</v>
      </c>
      <c r="U8533" s="11">
        <v>6.3296000000000001</v>
      </c>
      <c r="V8533" s="11">
        <f>IF(Salesdata[[#This Row],[Sales]]*(1-Salesdata[[#This Row],[Discount]])&lt;0,0,Salesdata[[#This Row],[Sales]]*(1-Salesdata[[#This Row],[Discount]]))</f>
        <v>13.76</v>
      </c>
      <c r="W8533" s="11">
        <f>(Salesdata[[#This Row],[Sales]]/(1-Salesdata[[#This Row],[Discount]]))*Salesdata[[#This Row],[Discount]]</f>
        <v>0</v>
      </c>
      <c r="X8533" s="21">
        <f>Salesdata[[#This Row],[Ship Date]]-Salesdata[[#This Row],[Order Date]]</f>
        <v>6</v>
      </c>
    </row>
    <row r="8534" spans="1:24" x14ac:dyDescent="0.25">
      <c r="A8534">
        <v>8533</v>
      </c>
      <c r="B8534" t="s">
        <v>10095</v>
      </c>
      <c r="C8534" s="17">
        <v>42704</v>
      </c>
      <c r="D8534" s="17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 s="11">
        <v>496.86</v>
      </c>
      <c r="S8534">
        <v>7</v>
      </c>
      <c r="T8534">
        <v>0</v>
      </c>
      <c r="U8534" s="11">
        <v>24.843</v>
      </c>
      <c r="V8534" s="11">
        <f>IF(Salesdata[[#This Row],[Sales]]*(1-Salesdata[[#This Row],[Discount]])&lt;0,0,Salesdata[[#This Row],[Sales]]*(1-Salesdata[[#This Row],[Discount]]))</f>
        <v>496.86</v>
      </c>
      <c r="W8534" s="11">
        <f>(Salesdata[[#This Row],[Sales]]/(1-Salesdata[[#This Row],[Discount]]))*Salesdata[[#This Row],[Discount]]</f>
        <v>0</v>
      </c>
      <c r="X8534" s="21">
        <f>Salesdata[[#This Row],[Ship Date]]-Salesdata[[#This Row],[Order Date]]</f>
        <v>6</v>
      </c>
    </row>
    <row r="8535" spans="1:24" x14ac:dyDescent="0.25">
      <c r="A8535">
        <v>8534</v>
      </c>
      <c r="B8535" t="s">
        <v>10095</v>
      </c>
      <c r="C8535" s="17">
        <v>42704</v>
      </c>
      <c r="D8535" s="17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 s="11">
        <v>389.97</v>
      </c>
      <c r="S8535">
        <v>3</v>
      </c>
      <c r="T8535">
        <v>0</v>
      </c>
      <c r="U8535" s="11">
        <v>35.097299999999997</v>
      </c>
      <c r="V8535" s="11">
        <f>IF(Salesdata[[#This Row],[Sales]]*(1-Salesdata[[#This Row],[Discount]])&lt;0,0,Salesdata[[#This Row],[Sales]]*(1-Salesdata[[#This Row],[Discount]]))</f>
        <v>389.97</v>
      </c>
      <c r="W8535" s="11">
        <f>(Salesdata[[#This Row],[Sales]]/(1-Salesdata[[#This Row],[Discount]]))*Salesdata[[#This Row],[Discount]]</f>
        <v>0</v>
      </c>
      <c r="X8535" s="21">
        <f>Salesdata[[#This Row],[Ship Date]]-Salesdata[[#This Row],[Order Date]]</f>
        <v>6</v>
      </c>
    </row>
    <row r="8536" spans="1:24" x14ac:dyDescent="0.25">
      <c r="A8536">
        <v>8535</v>
      </c>
      <c r="B8536" t="s">
        <v>10096</v>
      </c>
      <c r="C8536" s="17">
        <v>42017</v>
      </c>
      <c r="D8536" s="17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 s="11">
        <v>9.82</v>
      </c>
      <c r="S8536">
        <v>2</v>
      </c>
      <c r="T8536">
        <v>0</v>
      </c>
      <c r="U8536" s="11">
        <v>4.8117999999999999</v>
      </c>
      <c r="V8536" s="11">
        <f>IF(Salesdata[[#This Row],[Sales]]*(1-Salesdata[[#This Row],[Discount]])&lt;0,0,Salesdata[[#This Row],[Sales]]*(1-Salesdata[[#This Row],[Discount]]))</f>
        <v>9.82</v>
      </c>
      <c r="W8536" s="11">
        <f>(Salesdata[[#This Row],[Sales]]/(1-Salesdata[[#This Row],[Discount]]))*Salesdata[[#This Row],[Discount]]</f>
        <v>0</v>
      </c>
      <c r="X8536" s="21">
        <f>Salesdata[[#This Row],[Ship Date]]-Salesdata[[#This Row],[Order Date]]</f>
        <v>2</v>
      </c>
    </row>
    <row r="8537" spans="1:24" x14ac:dyDescent="0.25">
      <c r="A8537">
        <v>8536</v>
      </c>
      <c r="B8537" t="s">
        <v>10097</v>
      </c>
      <c r="C8537" s="17">
        <v>41775</v>
      </c>
      <c r="D8537" s="17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 s="11">
        <v>56.4</v>
      </c>
      <c r="S8537">
        <v>3</v>
      </c>
      <c r="T8537">
        <v>0</v>
      </c>
      <c r="U8537" s="11">
        <v>3.3839999999999999</v>
      </c>
      <c r="V8537" s="11">
        <f>IF(Salesdata[[#This Row],[Sales]]*(1-Salesdata[[#This Row],[Discount]])&lt;0,0,Salesdata[[#This Row],[Sales]]*(1-Salesdata[[#This Row],[Discount]]))</f>
        <v>56.4</v>
      </c>
      <c r="W8537" s="11">
        <f>(Salesdata[[#This Row],[Sales]]/(1-Salesdata[[#This Row],[Discount]]))*Salesdata[[#This Row],[Discount]]</f>
        <v>0</v>
      </c>
      <c r="X8537" s="21">
        <f>Salesdata[[#This Row],[Ship Date]]-Salesdata[[#This Row],[Order Date]]</f>
        <v>4</v>
      </c>
    </row>
    <row r="8538" spans="1:24" x14ac:dyDescent="0.25">
      <c r="A8538">
        <v>8537</v>
      </c>
      <c r="B8538" t="s">
        <v>10098</v>
      </c>
      <c r="C8538" s="17">
        <v>42162</v>
      </c>
      <c r="D8538" s="17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 s="11">
        <v>18.312000000000001</v>
      </c>
      <c r="S8538">
        <v>4</v>
      </c>
      <c r="T8538">
        <v>0.7</v>
      </c>
      <c r="U8538" s="11">
        <v>-12.208</v>
      </c>
      <c r="V8538" s="11">
        <f>IF(Salesdata[[#This Row],[Sales]]*(1-Salesdata[[#This Row],[Discount]])&lt;0,0,Salesdata[[#This Row],[Sales]]*(1-Salesdata[[#This Row],[Discount]]))</f>
        <v>5.4936000000000016</v>
      </c>
      <c r="W8538" s="11">
        <f>(Salesdata[[#This Row],[Sales]]/(1-Salesdata[[#This Row],[Discount]]))*Salesdata[[#This Row],[Discount]]</f>
        <v>42.727999999999994</v>
      </c>
      <c r="X8538" s="21">
        <f>Salesdata[[#This Row],[Ship Date]]-Salesdata[[#This Row],[Order Date]]</f>
        <v>4</v>
      </c>
    </row>
    <row r="8539" spans="1:24" x14ac:dyDescent="0.25">
      <c r="A8539">
        <v>8538</v>
      </c>
      <c r="B8539" t="s">
        <v>10098</v>
      </c>
      <c r="C8539" s="17">
        <v>42162</v>
      </c>
      <c r="D8539" s="17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 s="11">
        <v>25.92</v>
      </c>
      <c r="S8539">
        <v>5</v>
      </c>
      <c r="T8539">
        <v>0.2</v>
      </c>
      <c r="U8539" s="11">
        <v>9.0719999999999992</v>
      </c>
      <c r="V8539" s="11">
        <f>IF(Salesdata[[#This Row],[Sales]]*(1-Salesdata[[#This Row],[Discount]])&lt;0,0,Salesdata[[#This Row],[Sales]]*(1-Salesdata[[#This Row],[Discount]]))</f>
        <v>20.736000000000004</v>
      </c>
      <c r="W8539" s="11">
        <f>(Salesdata[[#This Row],[Sales]]/(1-Salesdata[[#This Row],[Discount]]))*Salesdata[[#This Row],[Discount]]</f>
        <v>6.48</v>
      </c>
      <c r="X8539" s="21">
        <f>Salesdata[[#This Row],[Ship Date]]-Salesdata[[#This Row],[Order Date]]</f>
        <v>4</v>
      </c>
    </row>
    <row r="8540" spans="1:24" x14ac:dyDescent="0.25">
      <c r="A8540">
        <v>8539</v>
      </c>
      <c r="B8540" t="s">
        <v>10098</v>
      </c>
      <c r="C8540" s="17">
        <v>42162</v>
      </c>
      <c r="D8540" s="17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 s="11">
        <v>8.016</v>
      </c>
      <c r="S8540">
        <v>3</v>
      </c>
      <c r="T8540">
        <v>0.2</v>
      </c>
      <c r="U8540" s="11">
        <v>1.002</v>
      </c>
      <c r="V8540" s="11">
        <f>IF(Salesdata[[#This Row],[Sales]]*(1-Salesdata[[#This Row],[Discount]])&lt;0,0,Salesdata[[#This Row],[Sales]]*(1-Salesdata[[#This Row],[Discount]]))</f>
        <v>6.4128000000000007</v>
      </c>
      <c r="W8540" s="11">
        <f>(Salesdata[[#This Row],[Sales]]/(1-Salesdata[[#This Row],[Discount]]))*Salesdata[[#This Row],[Discount]]</f>
        <v>2.004</v>
      </c>
      <c r="X8540" s="21">
        <f>Salesdata[[#This Row],[Ship Date]]-Salesdata[[#This Row],[Order Date]]</f>
        <v>4</v>
      </c>
    </row>
    <row r="8541" spans="1:24" x14ac:dyDescent="0.25">
      <c r="A8541">
        <v>8540</v>
      </c>
      <c r="B8541" t="s">
        <v>10101</v>
      </c>
      <c r="C8541" s="17">
        <v>42803</v>
      </c>
      <c r="D8541" s="17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 s="11">
        <v>479.98399999999998</v>
      </c>
      <c r="S8541">
        <v>2</v>
      </c>
      <c r="T8541">
        <v>0.2</v>
      </c>
      <c r="U8541" s="11">
        <v>59.997999999999998</v>
      </c>
      <c r="V8541" s="11">
        <f>IF(Salesdata[[#This Row],[Sales]]*(1-Salesdata[[#This Row],[Discount]])&lt;0,0,Salesdata[[#This Row],[Sales]]*(1-Salesdata[[#This Row],[Discount]]))</f>
        <v>383.98720000000003</v>
      </c>
      <c r="W8541" s="11">
        <f>(Salesdata[[#This Row],[Sales]]/(1-Salesdata[[#This Row],[Discount]]))*Salesdata[[#This Row],[Discount]]</f>
        <v>119.99599999999998</v>
      </c>
      <c r="X8541" s="21">
        <f>Salesdata[[#This Row],[Ship Date]]-Salesdata[[#This Row],[Order Date]]</f>
        <v>4</v>
      </c>
    </row>
    <row r="8542" spans="1:24" x14ac:dyDescent="0.25">
      <c r="A8542">
        <v>8541</v>
      </c>
      <c r="B8542" t="s">
        <v>10101</v>
      </c>
      <c r="C8542" s="17">
        <v>42803</v>
      </c>
      <c r="D8542" s="17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 s="11">
        <v>30.84</v>
      </c>
      <c r="S8542">
        <v>5</v>
      </c>
      <c r="T8542">
        <v>0.2</v>
      </c>
      <c r="U8542" s="11">
        <v>9.6374999999999993</v>
      </c>
      <c r="V8542" s="11">
        <f>IF(Salesdata[[#This Row],[Sales]]*(1-Salesdata[[#This Row],[Discount]])&lt;0,0,Salesdata[[#This Row],[Sales]]*(1-Salesdata[[#This Row],[Discount]]))</f>
        <v>24.672000000000001</v>
      </c>
      <c r="W8542" s="11">
        <f>(Salesdata[[#This Row],[Sales]]/(1-Salesdata[[#This Row],[Discount]]))*Salesdata[[#This Row],[Discount]]</f>
        <v>7.71</v>
      </c>
      <c r="X8542" s="21">
        <f>Salesdata[[#This Row],[Ship Date]]-Salesdata[[#This Row],[Order Date]]</f>
        <v>4</v>
      </c>
    </row>
    <row r="8543" spans="1:24" x14ac:dyDescent="0.25">
      <c r="A8543">
        <v>8542</v>
      </c>
      <c r="B8543" t="s">
        <v>10102</v>
      </c>
      <c r="C8543" s="17">
        <v>42360</v>
      </c>
      <c r="D8543" s="17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 s="11">
        <v>33.567999999999998</v>
      </c>
      <c r="S8543">
        <v>2</v>
      </c>
      <c r="T8543">
        <v>0.2</v>
      </c>
      <c r="U8543" s="11">
        <v>1.6783999999999999</v>
      </c>
      <c r="V8543" s="11">
        <f>IF(Salesdata[[#This Row],[Sales]]*(1-Salesdata[[#This Row],[Discount]])&lt;0,0,Salesdata[[#This Row],[Sales]]*(1-Salesdata[[#This Row],[Discount]]))</f>
        <v>26.854399999999998</v>
      </c>
      <c r="W8543" s="11">
        <f>(Salesdata[[#This Row],[Sales]]/(1-Salesdata[[#This Row],[Discount]]))*Salesdata[[#This Row],[Discount]]</f>
        <v>8.3919999999999995</v>
      </c>
      <c r="X8543" s="21">
        <f>Salesdata[[#This Row],[Ship Date]]-Salesdata[[#This Row],[Order Date]]</f>
        <v>1</v>
      </c>
    </row>
    <row r="8544" spans="1:24" x14ac:dyDescent="0.25">
      <c r="A8544">
        <v>8543</v>
      </c>
      <c r="B8544" t="s">
        <v>10102</v>
      </c>
      <c r="C8544" s="17">
        <v>42360</v>
      </c>
      <c r="D8544" s="17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 s="11">
        <v>422.625</v>
      </c>
      <c r="S8544">
        <v>7</v>
      </c>
      <c r="T8544">
        <v>0.3</v>
      </c>
      <c r="U8544" s="11">
        <v>0</v>
      </c>
      <c r="V8544" s="11">
        <f>IF(Salesdata[[#This Row],[Sales]]*(1-Salesdata[[#This Row],[Discount]])&lt;0,0,Salesdata[[#This Row],[Sales]]*(1-Salesdata[[#This Row],[Discount]]))</f>
        <v>295.83749999999998</v>
      </c>
      <c r="W8544" s="11">
        <f>(Salesdata[[#This Row],[Sales]]/(1-Salesdata[[#This Row],[Discount]]))*Salesdata[[#This Row],[Discount]]</f>
        <v>181.125</v>
      </c>
      <c r="X8544" s="21">
        <f>Salesdata[[#This Row],[Ship Date]]-Salesdata[[#This Row],[Order Date]]</f>
        <v>1</v>
      </c>
    </row>
    <row r="8545" spans="1:24" x14ac:dyDescent="0.25">
      <c r="A8545">
        <v>8544</v>
      </c>
      <c r="B8545" t="s">
        <v>10103</v>
      </c>
      <c r="C8545" s="17">
        <v>41857</v>
      </c>
      <c r="D8545" s="17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 s="11">
        <v>199.98</v>
      </c>
      <c r="S8545">
        <v>2</v>
      </c>
      <c r="T8545">
        <v>0</v>
      </c>
      <c r="U8545" s="11">
        <v>83.991600000000005</v>
      </c>
      <c r="V8545" s="11">
        <f>IF(Salesdata[[#This Row],[Sales]]*(1-Salesdata[[#This Row],[Discount]])&lt;0,0,Salesdata[[#This Row],[Sales]]*(1-Salesdata[[#This Row],[Discount]]))</f>
        <v>199.98</v>
      </c>
      <c r="W8545" s="11">
        <f>(Salesdata[[#This Row],[Sales]]/(1-Salesdata[[#This Row],[Discount]]))*Salesdata[[#This Row],[Discount]]</f>
        <v>0</v>
      </c>
      <c r="X8545" s="21">
        <f>Salesdata[[#This Row],[Ship Date]]-Salesdata[[#This Row],[Order Date]]</f>
        <v>5</v>
      </c>
    </row>
    <row r="8546" spans="1:24" x14ac:dyDescent="0.25">
      <c r="A8546">
        <v>8545</v>
      </c>
      <c r="B8546" t="s">
        <v>10104</v>
      </c>
      <c r="C8546" s="17">
        <v>42456</v>
      </c>
      <c r="D8546" s="17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 s="11">
        <v>20.239999999999998</v>
      </c>
      <c r="S8546">
        <v>1</v>
      </c>
      <c r="T8546">
        <v>0</v>
      </c>
      <c r="U8546" s="11">
        <v>8.7032000000000007</v>
      </c>
      <c r="V8546" s="11">
        <f>IF(Salesdata[[#This Row],[Sales]]*(1-Salesdata[[#This Row],[Discount]])&lt;0,0,Salesdata[[#This Row],[Sales]]*(1-Salesdata[[#This Row],[Discount]]))</f>
        <v>20.239999999999998</v>
      </c>
      <c r="W8546" s="11">
        <f>(Salesdata[[#This Row],[Sales]]/(1-Salesdata[[#This Row],[Discount]]))*Salesdata[[#This Row],[Discount]]</f>
        <v>0</v>
      </c>
      <c r="X8546" s="21">
        <f>Salesdata[[#This Row],[Ship Date]]-Salesdata[[#This Row],[Order Date]]</f>
        <v>4</v>
      </c>
    </row>
    <row r="8547" spans="1:24" x14ac:dyDescent="0.25">
      <c r="A8547">
        <v>8546</v>
      </c>
      <c r="B8547" t="s">
        <v>10104</v>
      </c>
      <c r="C8547" s="17">
        <v>42456</v>
      </c>
      <c r="D8547" s="17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 s="11">
        <v>39.92</v>
      </c>
      <c r="S8547">
        <v>4</v>
      </c>
      <c r="T8547">
        <v>0</v>
      </c>
      <c r="U8547" s="11">
        <v>11.1776</v>
      </c>
      <c r="V8547" s="11">
        <f>IF(Salesdata[[#This Row],[Sales]]*(1-Salesdata[[#This Row],[Discount]])&lt;0,0,Salesdata[[#This Row],[Sales]]*(1-Salesdata[[#This Row],[Discount]]))</f>
        <v>39.92</v>
      </c>
      <c r="W8547" s="11">
        <f>(Salesdata[[#This Row],[Sales]]/(1-Salesdata[[#This Row],[Discount]]))*Salesdata[[#This Row],[Discount]]</f>
        <v>0</v>
      </c>
      <c r="X8547" s="21">
        <f>Salesdata[[#This Row],[Ship Date]]-Salesdata[[#This Row],[Order Date]]</f>
        <v>4</v>
      </c>
    </row>
    <row r="8548" spans="1:24" x14ac:dyDescent="0.25">
      <c r="A8548">
        <v>8547</v>
      </c>
      <c r="B8548" t="s">
        <v>10104</v>
      </c>
      <c r="C8548" s="17">
        <v>42456</v>
      </c>
      <c r="D8548" s="17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 s="11">
        <v>32.54</v>
      </c>
      <c r="S8548">
        <v>2</v>
      </c>
      <c r="T8548">
        <v>0</v>
      </c>
      <c r="U8548" s="11">
        <v>15.944599999999999</v>
      </c>
      <c r="V8548" s="11">
        <f>IF(Salesdata[[#This Row],[Sales]]*(1-Salesdata[[#This Row],[Discount]])&lt;0,0,Salesdata[[#This Row],[Sales]]*(1-Salesdata[[#This Row],[Discount]]))</f>
        <v>32.54</v>
      </c>
      <c r="W8548" s="11">
        <f>(Salesdata[[#This Row],[Sales]]/(1-Salesdata[[#This Row],[Discount]]))*Salesdata[[#This Row],[Discount]]</f>
        <v>0</v>
      </c>
      <c r="X8548" s="21">
        <f>Salesdata[[#This Row],[Ship Date]]-Salesdata[[#This Row],[Order Date]]</f>
        <v>4</v>
      </c>
    </row>
    <row r="8549" spans="1:24" x14ac:dyDescent="0.25">
      <c r="A8549">
        <v>8548</v>
      </c>
      <c r="B8549" t="s">
        <v>10105</v>
      </c>
      <c r="C8549" s="17">
        <v>42343</v>
      </c>
      <c r="D8549" s="17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 s="11">
        <v>39</v>
      </c>
      <c r="S8549">
        <v>3</v>
      </c>
      <c r="T8549">
        <v>0</v>
      </c>
      <c r="U8549" s="11">
        <v>17.55</v>
      </c>
      <c r="V8549" s="11">
        <f>IF(Salesdata[[#This Row],[Sales]]*(1-Salesdata[[#This Row],[Discount]])&lt;0,0,Salesdata[[#This Row],[Sales]]*(1-Salesdata[[#This Row],[Discount]]))</f>
        <v>39</v>
      </c>
      <c r="W8549" s="11">
        <f>(Salesdata[[#This Row],[Sales]]/(1-Salesdata[[#This Row],[Discount]]))*Salesdata[[#This Row],[Discount]]</f>
        <v>0</v>
      </c>
      <c r="X8549" s="21">
        <f>Salesdata[[#This Row],[Ship Date]]-Salesdata[[#This Row],[Order Date]]</f>
        <v>5</v>
      </c>
    </row>
    <row r="8550" spans="1:24" x14ac:dyDescent="0.25">
      <c r="A8550">
        <v>8549</v>
      </c>
      <c r="B8550" t="s">
        <v>10105</v>
      </c>
      <c r="C8550" s="17">
        <v>42343</v>
      </c>
      <c r="D8550" s="17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 s="11">
        <v>12.6</v>
      </c>
      <c r="S8550">
        <v>4</v>
      </c>
      <c r="T8550">
        <v>0</v>
      </c>
      <c r="U8550" s="11">
        <v>6.048</v>
      </c>
      <c r="V8550" s="11">
        <f>IF(Salesdata[[#This Row],[Sales]]*(1-Salesdata[[#This Row],[Discount]])&lt;0,0,Salesdata[[#This Row],[Sales]]*(1-Salesdata[[#This Row],[Discount]]))</f>
        <v>12.6</v>
      </c>
      <c r="W8550" s="11">
        <f>(Salesdata[[#This Row],[Sales]]/(1-Salesdata[[#This Row],[Discount]]))*Salesdata[[#This Row],[Discount]]</f>
        <v>0</v>
      </c>
      <c r="X8550" s="21">
        <f>Salesdata[[#This Row],[Ship Date]]-Salesdata[[#This Row],[Order Date]]</f>
        <v>5</v>
      </c>
    </row>
    <row r="8551" spans="1:24" x14ac:dyDescent="0.25">
      <c r="A8551">
        <v>8550</v>
      </c>
      <c r="B8551" t="s">
        <v>10106</v>
      </c>
      <c r="C8551" s="17">
        <v>42258</v>
      </c>
      <c r="D8551" s="17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 s="11">
        <v>24.64</v>
      </c>
      <c r="S8551">
        <v>4</v>
      </c>
      <c r="T8551">
        <v>0.2</v>
      </c>
      <c r="U8551" s="11">
        <v>4.0039999999999996</v>
      </c>
      <c r="V8551" s="11">
        <f>IF(Salesdata[[#This Row],[Sales]]*(1-Salesdata[[#This Row],[Discount]])&lt;0,0,Salesdata[[#This Row],[Sales]]*(1-Salesdata[[#This Row],[Discount]]))</f>
        <v>19.712000000000003</v>
      </c>
      <c r="W8551" s="11">
        <f>(Salesdata[[#This Row],[Sales]]/(1-Salesdata[[#This Row],[Discount]]))*Salesdata[[#This Row],[Discount]]</f>
        <v>6.16</v>
      </c>
      <c r="X8551" s="21">
        <f>Salesdata[[#This Row],[Ship Date]]-Salesdata[[#This Row],[Order Date]]</f>
        <v>1</v>
      </c>
    </row>
    <row r="8552" spans="1:24" x14ac:dyDescent="0.25">
      <c r="A8552">
        <v>8551</v>
      </c>
      <c r="B8552" t="s">
        <v>10107</v>
      </c>
      <c r="C8552" s="17">
        <v>42202</v>
      </c>
      <c r="D8552" s="17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 s="11">
        <v>6.2640000000000002</v>
      </c>
      <c r="S8552">
        <v>3</v>
      </c>
      <c r="T8552">
        <v>0.2</v>
      </c>
      <c r="U8552" s="11">
        <v>2.0358000000000001</v>
      </c>
      <c r="V8552" s="11">
        <f>IF(Salesdata[[#This Row],[Sales]]*(1-Salesdata[[#This Row],[Discount]])&lt;0,0,Salesdata[[#This Row],[Sales]]*(1-Salesdata[[#This Row],[Discount]]))</f>
        <v>5.0112000000000005</v>
      </c>
      <c r="W8552" s="11">
        <f>(Salesdata[[#This Row],[Sales]]/(1-Salesdata[[#This Row],[Discount]]))*Salesdata[[#This Row],[Discount]]</f>
        <v>1.5660000000000001</v>
      </c>
      <c r="X8552" s="21">
        <f>Salesdata[[#This Row],[Ship Date]]-Salesdata[[#This Row],[Order Date]]</f>
        <v>7</v>
      </c>
    </row>
    <row r="8553" spans="1:24" x14ac:dyDescent="0.25">
      <c r="A8553">
        <v>8552</v>
      </c>
      <c r="B8553" t="s">
        <v>10107</v>
      </c>
      <c r="C8553" s="17">
        <v>42202</v>
      </c>
      <c r="D8553" s="17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 s="11">
        <v>14.432</v>
      </c>
      <c r="S8553">
        <v>4</v>
      </c>
      <c r="T8553">
        <v>0.2</v>
      </c>
      <c r="U8553" s="11">
        <v>3.4276</v>
      </c>
      <c r="V8553" s="11">
        <f>IF(Salesdata[[#This Row],[Sales]]*(1-Salesdata[[#This Row],[Discount]])&lt;0,0,Salesdata[[#This Row],[Sales]]*(1-Salesdata[[#This Row],[Discount]]))</f>
        <v>11.5456</v>
      </c>
      <c r="W8553" s="11">
        <f>(Salesdata[[#This Row],[Sales]]/(1-Salesdata[[#This Row],[Discount]]))*Salesdata[[#This Row],[Discount]]</f>
        <v>3.6080000000000001</v>
      </c>
      <c r="X8553" s="21">
        <f>Salesdata[[#This Row],[Ship Date]]-Salesdata[[#This Row],[Order Date]]</f>
        <v>7</v>
      </c>
    </row>
    <row r="8554" spans="1:24" x14ac:dyDescent="0.25">
      <c r="A8554">
        <v>8553</v>
      </c>
      <c r="B8554" t="s">
        <v>10108</v>
      </c>
      <c r="C8554" s="17">
        <v>41789</v>
      </c>
      <c r="D8554" s="17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 s="11">
        <v>719.976</v>
      </c>
      <c r="S8554">
        <v>3</v>
      </c>
      <c r="T8554">
        <v>0.2</v>
      </c>
      <c r="U8554" s="11">
        <v>134.99549999999999</v>
      </c>
      <c r="V8554" s="11">
        <f>IF(Salesdata[[#This Row],[Sales]]*(1-Salesdata[[#This Row],[Discount]])&lt;0,0,Salesdata[[#This Row],[Sales]]*(1-Salesdata[[#This Row],[Discount]]))</f>
        <v>575.98080000000004</v>
      </c>
      <c r="W8554" s="11">
        <f>(Salesdata[[#This Row],[Sales]]/(1-Salesdata[[#This Row],[Discount]]))*Salesdata[[#This Row],[Discount]]</f>
        <v>179.994</v>
      </c>
      <c r="X8554" s="21">
        <f>Salesdata[[#This Row],[Ship Date]]-Salesdata[[#This Row],[Order Date]]</f>
        <v>4</v>
      </c>
    </row>
    <row r="8555" spans="1:24" x14ac:dyDescent="0.25">
      <c r="A8555">
        <v>8554</v>
      </c>
      <c r="B8555" t="s">
        <v>10109</v>
      </c>
      <c r="C8555" s="17">
        <v>43052</v>
      </c>
      <c r="D8555" s="17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 s="11">
        <v>239.92</v>
      </c>
      <c r="S8555">
        <v>8</v>
      </c>
      <c r="T8555">
        <v>0</v>
      </c>
      <c r="U8555" s="11">
        <v>23.992000000000001</v>
      </c>
      <c r="V8555" s="11">
        <f>IF(Salesdata[[#This Row],[Sales]]*(1-Salesdata[[#This Row],[Discount]])&lt;0,0,Salesdata[[#This Row],[Sales]]*(1-Salesdata[[#This Row],[Discount]]))</f>
        <v>239.92</v>
      </c>
      <c r="W8555" s="11">
        <f>(Salesdata[[#This Row],[Sales]]/(1-Salesdata[[#This Row],[Discount]]))*Salesdata[[#This Row],[Discount]]</f>
        <v>0</v>
      </c>
      <c r="X8555" s="21">
        <f>Salesdata[[#This Row],[Ship Date]]-Salesdata[[#This Row],[Order Date]]</f>
        <v>7</v>
      </c>
    </row>
    <row r="8556" spans="1:24" x14ac:dyDescent="0.25">
      <c r="A8556">
        <v>8555</v>
      </c>
      <c r="B8556" t="s">
        <v>10110</v>
      </c>
      <c r="C8556" s="17">
        <v>42713</v>
      </c>
      <c r="D8556" s="17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 s="11">
        <v>1056.8599999999999</v>
      </c>
      <c r="S8556">
        <v>7</v>
      </c>
      <c r="T8556">
        <v>0</v>
      </c>
      <c r="U8556" s="11">
        <v>158.529</v>
      </c>
      <c r="V8556" s="11">
        <f>IF(Salesdata[[#This Row],[Sales]]*(1-Salesdata[[#This Row],[Discount]])&lt;0,0,Salesdata[[#This Row],[Sales]]*(1-Salesdata[[#This Row],[Discount]]))</f>
        <v>1056.8599999999999</v>
      </c>
      <c r="W8556" s="11">
        <f>(Salesdata[[#This Row],[Sales]]/(1-Salesdata[[#This Row],[Discount]]))*Salesdata[[#This Row],[Discount]]</f>
        <v>0</v>
      </c>
      <c r="X8556" s="21">
        <f>Salesdata[[#This Row],[Ship Date]]-Salesdata[[#This Row],[Order Date]]</f>
        <v>2</v>
      </c>
    </row>
    <row r="8557" spans="1:24" x14ac:dyDescent="0.25">
      <c r="A8557">
        <v>8556</v>
      </c>
      <c r="B8557" t="s">
        <v>10111</v>
      </c>
      <c r="C8557" s="17">
        <v>42085</v>
      </c>
      <c r="D8557" s="17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 s="11">
        <v>447.94400000000002</v>
      </c>
      <c r="S8557">
        <v>7</v>
      </c>
      <c r="T8557">
        <v>0.2</v>
      </c>
      <c r="U8557" s="11">
        <v>89.588800000000006</v>
      </c>
      <c r="V8557" s="11">
        <f>IF(Salesdata[[#This Row],[Sales]]*(1-Salesdata[[#This Row],[Discount]])&lt;0,0,Salesdata[[#This Row],[Sales]]*(1-Salesdata[[#This Row],[Discount]]))</f>
        <v>358.35520000000002</v>
      </c>
      <c r="W8557" s="11">
        <f>(Salesdata[[#This Row],[Sales]]/(1-Salesdata[[#This Row],[Discount]]))*Salesdata[[#This Row],[Discount]]</f>
        <v>111.98599999999999</v>
      </c>
      <c r="X8557" s="21">
        <f>Salesdata[[#This Row],[Ship Date]]-Salesdata[[#This Row],[Order Date]]</f>
        <v>0</v>
      </c>
    </row>
    <row r="8558" spans="1:24" x14ac:dyDescent="0.25">
      <c r="A8558">
        <v>8557</v>
      </c>
      <c r="B8558" t="s">
        <v>10111</v>
      </c>
      <c r="C8558" s="17">
        <v>42085</v>
      </c>
      <c r="D8558" s="17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 s="11">
        <v>150.40799999999999</v>
      </c>
      <c r="S8558">
        <v>9</v>
      </c>
      <c r="T8558">
        <v>0.2</v>
      </c>
      <c r="U8558" s="11">
        <v>-33.841799999999999</v>
      </c>
      <c r="V8558" s="11">
        <f>IF(Salesdata[[#This Row],[Sales]]*(1-Salesdata[[#This Row],[Discount]])&lt;0,0,Salesdata[[#This Row],[Sales]]*(1-Salesdata[[#This Row],[Discount]]))</f>
        <v>120.32639999999999</v>
      </c>
      <c r="W8558" s="11">
        <f>(Salesdata[[#This Row],[Sales]]/(1-Salesdata[[#This Row],[Discount]]))*Salesdata[[#This Row],[Discount]]</f>
        <v>37.601999999999997</v>
      </c>
      <c r="X8558" s="21">
        <f>Salesdata[[#This Row],[Ship Date]]-Salesdata[[#This Row],[Order Date]]</f>
        <v>0</v>
      </c>
    </row>
    <row r="8559" spans="1:24" x14ac:dyDescent="0.25">
      <c r="A8559">
        <v>8558</v>
      </c>
      <c r="B8559" t="s">
        <v>10112</v>
      </c>
      <c r="C8559" s="17">
        <v>42727</v>
      </c>
      <c r="D8559" s="17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 s="11">
        <v>453.57600000000002</v>
      </c>
      <c r="S8559">
        <v>3</v>
      </c>
      <c r="T8559">
        <v>0.2</v>
      </c>
      <c r="U8559" s="11">
        <v>39.687899999999999</v>
      </c>
      <c r="V8559" s="11">
        <f>IF(Salesdata[[#This Row],[Sales]]*(1-Salesdata[[#This Row],[Discount]])&lt;0,0,Salesdata[[#This Row],[Sales]]*(1-Salesdata[[#This Row],[Discount]]))</f>
        <v>362.86080000000004</v>
      </c>
      <c r="W8559" s="11">
        <f>(Salesdata[[#This Row],[Sales]]/(1-Salesdata[[#This Row],[Discount]]))*Salesdata[[#This Row],[Discount]]</f>
        <v>113.39400000000001</v>
      </c>
      <c r="X8559" s="21">
        <f>Salesdata[[#This Row],[Ship Date]]-Salesdata[[#This Row],[Order Date]]</f>
        <v>3</v>
      </c>
    </row>
    <row r="8560" spans="1:24" x14ac:dyDescent="0.25">
      <c r="A8560">
        <v>8559</v>
      </c>
      <c r="B8560" t="s">
        <v>10112</v>
      </c>
      <c r="C8560" s="17">
        <v>42727</v>
      </c>
      <c r="D8560" s="17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 s="11">
        <v>45.36</v>
      </c>
      <c r="S8560">
        <v>9</v>
      </c>
      <c r="T8560">
        <v>0.2</v>
      </c>
      <c r="U8560" s="11">
        <v>14.742000000000001</v>
      </c>
      <c r="V8560" s="11">
        <f>IF(Salesdata[[#This Row],[Sales]]*(1-Salesdata[[#This Row],[Discount]])&lt;0,0,Salesdata[[#This Row],[Sales]]*(1-Salesdata[[#This Row],[Discount]]))</f>
        <v>36.288000000000004</v>
      </c>
      <c r="W8560" s="11">
        <f>(Salesdata[[#This Row],[Sales]]/(1-Salesdata[[#This Row],[Discount]]))*Salesdata[[#This Row],[Discount]]</f>
        <v>11.34</v>
      </c>
      <c r="X8560" s="21">
        <f>Salesdata[[#This Row],[Ship Date]]-Salesdata[[#This Row],[Order Date]]</f>
        <v>3</v>
      </c>
    </row>
    <row r="8561" spans="1:24" x14ac:dyDescent="0.25">
      <c r="A8561">
        <v>8560</v>
      </c>
      <c r="B8561" t="s">
        <v>10112</v>
      </c>
      <c r="C8561" s="17">
        <v>42727</v>
      </c>
      <c r="D8561" s="17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 s="11">
        <v>287.88</v>
      </c>
      <c r="S8561">
        <v>3</v>
      </c>
      <c r="T8561">
        <v>0.2</v>
      </c>
      <c r="U8561" s="11">
        <v>35.984999999999999</v>
      </c>
      <c r="V8561" s="11">
        <f>IF(Salesdata[[#This Row],[Sales]]*(1-Salesdata[[#This Row],[Discount]])&lt;0,0,Salesdata[[#This Row],[Sales]]*(1-Salesdata[[#This Row],[Discount]]))</f>
        <v>230.304</v>
      </c>
      <c r="W8561" s="11">
        <f>(Salesdata[[#This Row],[Sales]]/(1-Salesdata[[#This Row],[Discount]]))*Salesdata[[#This Row],[Discount]]</f>
        <v>71.97</v>
      </c>
      <c r="X8561" s="21">
        <f>Salesdata[[#This Row],[Ship Date]]-Salesdata[[#This Row],[Order Date]]</f>
        <v>3</v>
      </c>
    </row>
    <row r="8562" spans="1:24" x14ac:dyDescent="0.25">
      <c r="A8562">
        <v>8561</v>
      </c>
      <c r="B8562" t="s">
        <v>10112</v>
      </c>
      <c r="C8562" s="17">
        <v>42727</v>
      </c>
      <c r="D8562" s="17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 s="11">
        <v>131.88</v>
      </c>
      <c r="S8562">
        <v>3</v>
      </c>
      <c r="T8562">
        <v>0.2</v>
      </c>
      <c r="U8562" s="11">
        <v>14.836499999999999</v>
      </c>
      <c r="V8562" s="11">
        <f>IF(Salesdata[[#This Row],[Sales]]*(1-Salesdata[[#This Row],[Discount]])&lt;0,0,Salesdata[[#This Row],[Sales]]*(1-Salesdata[[#This Row],[Discount]]))</f>
        <v>105.504</v>
      </c>
      <c r="W8562" s="11">
        <f>(Salesdata[[#This Row],[Sales]]/(1-Salesdata[[#This Row],[Discount]]))*Salesdata[[#This Row],[Discount]]</f>
        <v>32.97</v>
      </c>
      <c r="X8562" s="21">
        <f>Salesdata[[#This Row],[Ship Date]]-Salesdata[[#This Row],[Order Date]]</f>
        <v>3</v>
      </c>
    </row>
    <row r="8563" spans="1:24" x14ac:dyDescent="0.25">
      <c r="A8563">
        <v>8562</v>
      </c>
      <c r="B8563" t="s">
        <v>10112</v>
      </c>
      <c r="C8563" s="17">
        <v>42727</v>
      </c>
      <c r="D8563" s="17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 s="11">
        <v>2.3279999999999998</v>
      </c>
      <c r="S8563">
        <v>2</v>
      </c>
      <c r="T8563">
        <v>0.6</v>
      </c>
      <c r="U8563" s="11">
        <v>-0.75660000000000005</v>
      </c>
      <c r="V8563" s="11">
        <f>IF(Salesdata[[#This Row],[Sales]]*(1-Salesdata[[#This Row],[Discount]])&lt;0,0,Salesdata[[#This Row],[Sales]]*(1-Salesdata[[#This Row],[Discount]]))</f>
        <v>0.93120000000000003</v>
      </c>
      <c r="W8563" s="11">
        <f>(Salesdata[[#This Row],[Sales]]/(1-Salesdata[[#This Row],[Discount]]))*Salesdata[[#This Row],[Discount]]</f>
        <v>3.4919999999999995</v>
      </c>
      <c r="X8563" s="21">
        <f>Salesdata[[#This Row],[Ship Date]]-Salesdata[[#This Row],[Order Date]]</f>
        <v>3</v>
      </c>
    </row>
    <row r="8564" spans="1:24" x14ac:dyDescent="0.25">
      <c r="A8564">
        <v>8563</v>
      </c>
      <c r="B8564" t="s">
        <v>10113</v>
      </c>
      <c r="C8564" s="17">
        <v>42462</v>
      </c>
      <c r="D8564" s="17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 s="11">
        <v>1454.9</v>
      </c>
      <c r="S8564">
        <v>5</v>
      </c>
      <c r="T8564">
        <v>0</v>
      </c>
      <c r="U8564" s="11">
        <v>378.274</v>
      </c>
      <c r="V8564" s="11">
        <f>IF(Salesdata[[#This Row],[Sales]]*(1-Salesdata[[#This Row],[Discount]])&lt;0,0,Salesdata[[#This Row],[Sales]]*(1-Salesdata[[#This Row],[Discount]]))</f>
        <v>1454.9</v>
      </c>
      <c r="W8564" s="11">
        <f>(Salesdata[[#This Row],[Sales]]/(1-Salesdata[[#This Row],[Discount]]))*Salesdata[[#This Row],[Discount]]</f>
        <v>0</v>
      </c>
      <c r="X8564" s="21">
        <f>Salesdata[[#This Row],[Ship Date]]-Salesdata[[#This Row],[Order Date]]</f>
        <v>4</v>
      </c>
    </row>
    <row r="8565" spans="1:24" x14ac:dyDescent="0.25">
      <c r="A8565">
        <v>8564</v>
      </c>
      <c r="B8565" t="s">
        <v>10114</v>
      </c>
      <c r="C8565" s="17">
        <v>42855</v>
      </c>
      <c r="D8565" s="17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 s="11">
        <v>4.8419999999999996</v>
      </c>
      <c r="S8565">
        <v>3</v>
      </c>
      <c r="T8565">
        <v>0.7</v>
      </c>
      <c r="U8565" s="11">
        <v>-3.5508000000000002</v>
      </c>
      <c r="V8565" s="11">
        <f>IF(Salesdata[[#This Row],[Sales]]*(1-Salesdata[[#This Row],[Discount]])&lt;0,0,Salesdata[[#This Row],[Sales]]*(1-Salesdata[[#This Row],[Discount]]))</f>
        <v>1.4526000000000001</v>
      </c>
      <c r="W8565" s="11">
        <f>(Salesdata[[#This Row],[Sales]]/(1-Salesdata[[#This Row],[Discount]]))*Salesdata[[#This Row],[Discount]]</f>
        <v>11.297999999999996</v>
      </c>
      <c r="X8565" s="21">
        <f>Salesdata[[#This Row],[Ship Date]]-Salesdata[[#This Row],[Order Date]]</f>
        <v>4</v>
      </c>
    </row>
    <row r="8566" spans="1:24" x14ac:dyDescent="0.25">
      <c r="A8566">
        <v>8565</v>
      </c>
      <c r="B8566" t="s">
        <v>10114</v>
      </c>
      <c r="C8566" s="17">
        <v>42855</v>
      </c>
      <c r="D8566" s="17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 s="11">
        <v>220.70400000000001</v>
      </c>
      <c r="S8566">
        <v>6</v>
      </c>
      <c r="T8566">
        <v>0.2</v>
      </c>
      <c r="U8566" s="11">
        <v>-8.2764000000000006</v>
      </c>
      <c r="V8566" s="11">
        <f>IF(Salesdata[[#This Row],[Sales]]*(1-Salesdata[[#This Row],[Discount]])&lt;0,0,Salesdata[[#This Row],[Sales]]*(1-Salesdata[[#This Row],[Discount]]))</f>
        <v>176.56320000000002</v>
      </c>
      <c r="W8566" s="11">
        <f>(Salesdata[[#This Row],[Sales]]/(1-Salesdata[[#This Row],[Discount]]))*Salesdata[[#This Row],[Discount]]</f>
        <v>55.176000000000002</v>
      </c>
      <c r="X8566" s="21">
        <f>Salesdata[[#This Row],[Ship Date]]-Salesdata[[#This Row],[Order Date]]</f>
        <v>4</v>
      </c>
    </row>
    <row r="8567" spans="1:24" x14ac:dyDescent="0.25">
      <c r="A8567">
        <v>8566</v>
      </c>
      <c r="B8567" t="s">
        <v>10116</v>
      </c>
      <c r="C8567" s="17">
        <v>42691</v>
      </c>
      <c r="D8567" s="17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 s="11">
        <v>67.176000000000002</v>
      </c>
      <c r="S8567">
        <v>3</v>
      </c>
      <c r="T8567">
        <v>0.2</v>
      </c>
      <c r="U8567" s="11">
        <v>6.7176</v>
      </c>
      <c r="V8567" s="11">
        <f>IF(Salesdata[[#This Row],[Sales]]*(1-Salesdata[[#This Row],[Discount]])&lt;0,0,Salesdata[[#This Row],[Sales]]*(1-Salesdata[[#This Row],[Discount]]))</f>
        <v>53.740800000000007</v>
      </c>
      <c r="W8567" s="11">
        <f>(Salesdata[[#This Row],[Sales]]/(1-Salesdata[[#This Row],[Discount]]))*Salesdata[[#This Row],[Discount]]</f>
        <v>16.794</v>
      </c>
      <c r="X8567" s="21">
        <f>Salesdata[[#This Row],[Ship Date]]-Salesdata[[#This Row],[Order Date]]</f>
        <v>1</v>
      </c>
    </row>
    <row r="8568" spans="1:24" x14ac:dyDescent="0.25">
      <c r="A8568">
        <v>8567</v>
      </c>
      <c r="B8568" t="s">
        <v>10116</v>
      </c>
      <c r="C8568" s="17">
        <v>42691</v>
      </c>
      <c r="D8568" s="17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 s="11">
        <v>15.231999999999999</v>
      </c>
      <c r="S8568">
        <v>4</v>
      </c>
      <c r="T8568">
        <v>0.2</v>
      </c>
      <c r="U8568" s="11">
        <v>5.5216000000000003</v>
      </c>
      <c r="V8568" s="11">
        <f>IF(Salesdata[[#This Row],[Sales]]*(1-Salesdata[[#This Row],[Discount]])&lt;0,0,Salesdata[[#This Row],[Sales]]*(1-Salesdata[[#This Row],[Discount]]))</f>
        <v>12.185600000000001</v>
      </c>
      <c r="W8568" s="11">
        <f>(Salesdata[[#This Row],[Sales]]/(1-Salesdata[[#This Row],[Discount]]))*Salesdata[[#This Row],[Discount]]</f>
        <v>3.8079999999999998</v>
      </c>
      <c r="X8568" s="21">
        <f>Salesdata[[#This Row],[Ship Date]]-Salesdata[[#This Row],[Order Date]]</f>
        <v>1</v>
      </c>
    </row>
    <row r="8569" spans="1:24" x14ac:dyDescent="0.25">
      <c r="A8569">
        <v>8568</v>
      </c>
      <c r="B8569" t="s">
        <v>10117</v>
      </c>
      <c r="C8569" s="17">
        <v>42684</v>
      </c>
      <c r="D8569" s="17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 s="11">
        <v>31.103999999999999</v>
      </c>
      <c r="S8569">
        <v>6</v>
      </c>
      <c r="T8569">
        <v>0.2</v>
      </c>
      <c r="U8569" s="11">
        <v>10.8864</v>
      </c>
      <c r="V8569" s="11">
        <f>IF(Salesdata[[#This Row],[Sales]]*(1-Salesdata[[#This Row],[Discount]])&lt;0,0,Salesdata[[#This Row],[Sales]]*(1-Salesdata[[#This Row],[Discount]]))</f>
        <v>24.883200000000002</v>
      </c>
      <c r="W8569" s="11">
        <f>(Salesdata[[#This Row],[Sales]]/(1-Salesdata[[#This Row],[Discount]]))*Salesdata[[#This Row],[Discount]]</f>
        <v>7.7759999999999998</v>
      </c>
      <c r="X8569" s="21">
        <f>Salesdata[[#This Row],[Ship Date]]-Salesdata[[#This Row],[Order Date]]</f>
        <v>2</v>
      </c>
    </row>
    <row r="8570" spans="1:24" x14ac:dyDescent="0.25">
      <c r="A8570">
        <v>8569</v>
      </c>
      <c r="B8570" t="s">
        <v>10118</v>
      </c>
      <c r="C8570" s="17">
        <v>42710</v>
      </c>
      <c r="D8570" s="17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 s="11">
        <v>968.74400000000003</v>
      </c>
      <c r="S8570">
        <v>7</v>
      </c>
      <c r="T8570">
        <v>0.2</v>
      </c>
      <c r="U8570" s="11">
        <v>314.84179999999998</v>
      </c>
      <c r="V8570" s="11">
        <f>IF(Salesdata[[#This Row],[Sales]]*(1-Salesdata[[#This Row],[Discount]])&lt;0,0,Salesdata[[#This Row],[Sales]]*(1-Salesdata[[#This Row],[Discount]]))</f>
        <v>774.99520000000007</v>
      </c>
      <c r="W8570" s="11">
        <f>(Salesdata[[#This Row],[Sales]]/(1-Salesdata[[#This Row],[Discount]]))*Salesdata[[#This Row],[Discount]]</f>
        <v>242.18600000000004</v>
      </c>
      <c r="X8570" s="21">
        <f>Salesdata[[#This Row],[Ship Date]]-Salesdata[[#This Row],[Order Date]]</f>
        <v>6</v>
      </c>
    </row>
    <row r="8571" spans="1:24" x14ac:dyDescent="0.25">
      <c r="A8571">
        <v>8570</v>
      </c>
      <c r="B8571" t="s">
        <v>10118</v>
      </c>
      <c r="C8571" s="17">
        <v>42710</v>
      </c>
      <c r="D8571" s="17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 s="11">
        <v>222.352</v>
      </c>
      <c r="S8571">
        <v>13</v>
      </c>
      <c r="T8571">
        <v>0.2</v>
      </c>
      <c r="U8571" s="11">
        <v>77.8232</v>
      </c>
      <c r="V8571" s="11">
        <f>IF(Salesdata[[#This Row],[Sales]]*(1-Salesdata[[#This Row],[Discount]])&lt;0,0,Salesdata[[#This Row],[Sales]]*(1-Salesdata[[#This Row],[Discount]]))</f>
        <v>177.88160000000002</v>
      </c>
      <c r="W8571" s="11">
        <f>(Salesdata[[#This Row],[Sales]]/(1-Salesdata[[#This Row],[Discount]]))*Salesdata[[#This Row],[Discount]]</f>
        <v>55.588000000000001</v>
      </c>
      <c r="X8571" s="21">
        <f>Salesdata[[#This Row],[Ship Date]]-Salesdata[[#This Row],[Order Date]]</f>
        <v>6</v>
      </c>
    </row>
    <row r="8572" spans="1:24" x14ac:dyDescent="0.25">
      <c r="A8572">
        <v>8571</v>
      </c>
      <c r="B8572" t="s">
        <v>10118</v>
      </c>
      <c r="C8572" s="17">
        <v>42710</v>
      </c>
      <c r="D8572" s="17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 s="11">
        <v>479.98399999999998</v>
      </c>
      <c r="S8572">
        <v>2</v>
      </c>
      <c r="T8572">
        <v>0.2</v>
      </c>
      <c r="U8572" s="11">
        <v>89.997</v>
      </c>
      <c r="V8572" s="11">
        <f>IF(Salesdata[[#This Row],[Sales]]*(1-Salesdata[[#This Row],[Discount]])&lt;0,0,Salesdata[[#This Row],[Sales]]*(1-Salesdata[[#This Row],[Discount]]))</f>
        <v>383.98720000000003</v>
      </c>
      <c r="W8572" s="11">
        <f>(Salesdata[[#This Row],[Sales]]/(1-Salesdata[[#This Row],[Discount]]))*Salesdata[[#This Row],[Discount]]</f>
        <v>119.99599999999998</v>
      </c>
      <c r="X8572" s="21">
        <f>Salesdata[[#This Row],[Ship Date]]-Salesdata[[#This Row],[Order Date]]</f>
        <v>6</v>
      </c>
    </row>
    <row r="8573" spans="1:24" x14ac:dyDescent="0.25">
      <c r="A8573">
        <v>8572</v>
      </c>
      <c r="B8573" t="s">
        <v>10119</v>
      </c>
      <c r="C8573" s="17">
        <v>42463</v>
      </c>
      <c r="D8573" s="17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 s="11">
        <v>10.272</v>
      </c>
      <c r="S8573">
        <v>3</v>
      </c>
      <c r="T8573">
        <v>0.2</v>
      </c>
      <c r="U8573" s="11">
        <v>3.21</v>
      </c>
      <c r="V8573" s="11">
        <f>IF(Salesdata[[#This Row],[Sales]]*(1-Salesdata[[#This Row],[Discount]])&lt;0,0,Salesdata[[#This Row],[Sales]]*(1-Salesdata[[#This Row],[Discount]]))</f>
        <v>8.2176000000000009</v>
      </c>
      <c r="W8573" s="11">
        <f>(Salesdata[[#This Row],[Sales]]/(1-Salesdata[[#This Row],[Discount]]))*Salesdata[[#This Row],[Discount]]</f>
        <v>2.5680000000000001</v>
      </c>
      <c r="X8573" s="21">
        <f>Salesdata[[#This Row],[Ship Date]]-Salesdata[[#This Row],[Order Date]]</f>
        <v>0</v>
      </c>
    </row>
    <row r="8574" spans="1:24" x14ac:dyDescent="0.25">
      <c r="A8574">
        <v>8573</v>
      </c>
      <c r="B8574" t="s">
        <v>10120</v>
      </c>
      <c r="C8574" s="17">
        <v>41971</v>
      </c>
      <c r="D8574" s="17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 s="11">
        <v>998.85</v>
      </c>
      <c r="S8574">
        <v>5</v>
      </c>
      <c r="T8574">
        <v>0.4</v>
      </c>
      <c r="U8574" s="11">
        <v>-199.77</v>
      </c>
      <c r="V8574" s="11">
        <f>IF(Salesdata[[#This Row],[Sales]]*(1-Salesdata[[#This Row],[Discount]])&lt;0,0,Salesdata[[#This Row],[Sales]]*(1-Salesdata[[#This Row],[Discount]]))</f>
        <v>599.30999999999995</v>
      </c>
      <c r="W8574" s="11">
        <f>(Salesdata[[#This Row],[Sales]]/(1-Salesdata[[#This Row],[Discount]]))*Salesdata[[#This Row],[Discount]]</f>
        <v>665.90000000000009</v>
      </c>
      <c r="X8574" s="21">
        <f>Salesdata[[#This Row],[Ship Date]]-Salesdata[[#This Row],[Order Date]]</f>
        <v>4</v>
      </c>
    </row>
    <row r="8575" spans="1:24" x14ac:dyDescent="0.25">
      <c r="A8575">
        <v>8574</v>
      </c>
      <c r="B8575" t="s">
        <v>10121</v>
      </c>
      <c r="C8575" s="17">
        <v>42297</v>
      </c>
      <c r="D8575" s="17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 s="11">
        <v>24.56</v>
      </c>
      <c r="S8575">
        <v>2</v>
      </c>
      <c r="T8575">
        <v>0</v>
      </c>
      <c r="U8575" s="11">
        <v>11.543200000000001</v>
      </c>
      <c r="V8575" s="11">
        <f>IF(Salesdata[[#This Row],[Sales]]*(1-Salesdata[[#This Row],[Discount]])&lt;0,0,Salesdata[[#This Row],[Sales]]*(1-Salesdata[[#This Row],[Discount]]))</f>
        <v>24.56</v>
      </c>
      <c r="W8575" s="11">
        <f>(Salesdata[[#This Row],[Sales]]/(1-Salesdata[[#This Row],[Discount]]))*Salesdata[[#This Row],[Discount]]</f>
        <v>0</v>
      </c>
      <c r="X8575" s="21">
        <f>Salesdata[[#This Row],[Ship Date]]-Salesdata[[#This Row],[Order Date]]</f>
        <v>2</v>
      </c>
    </row>
    <row r="8576" spans="1:24" x14ac:dyDescent="0.25">
      <c r="A8576">
        <v>8575</v>
      </c>
      <c r="B8576" t="s">
        <v>10122</v>
      </c>
      <c r="C8576" s="17">
        <v>41901</v>
      </c>
      <c r="D8576" s="17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 s="11">
        <v>5.67</v>
      </c>
      <c r="S8576">
        <v>3</v>
      </c>
      <c r="T8576">
        <v>0</v>
      </c>
      <c r="U8576" s="11">
        <v>0.1134</v>
      </c>
      <c r="V8576" s="11">
        <f>IF(Salesdata[[#This Row],[Sales]]*(1-Salesdata[[#This Row],[Discount]])&lt;0,0,Salesdata[[#This Row],[Sales]]*(1-Salesdata[[#This Row],[Discount]]))</f>
        <v>5.67</v>
      </c>
      <c r="W8576" s="11">
        <f>(Salesdata[[#This Row],[Sales]]/(1-Salesdata[[#This Row],[Discount]]))*Salesdata[[#This Row],[Discount]]</f>
        <v>0</v>
      </c>
      <c r="X8576" s="21">
        <f>Salesdata[[#This Row],[Ship Date]]-Salesdata[[#This Row],[Order Date]]</f>
        <v>0</v>
      </c>
    </row>
    <row r="8577" spans="1:24" x14ac:dyDescent="0.25">
      <c r="A8577">
        <v>8576</v>
      </c>
      <c r="B8577" t="s">
        <v>10123</v>
      </c>
      <c r="C8577" s="17">
        <v>42974</v>
      </c>
      <c r="D8577" s="17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 s="11">
        <v>14.336</v>
      </c>
      <c r="S8577">
        <v>4</v>
      </c>
      <c r="T8577">
        <v>0.2</v>
      </c>
      <c r="U8577" s="11">
        <v>0.89600000000000002</v>
      </c>
      <c r="V8577" s="11">
        <f>IF(Salesdata[[#This Row],[Sales]]*(1-Salesdata[[#This Row],[Discount]])&lt;0,0,Salesdata[[#This Row],[Sales]]*(1-Salesdata[[#This Row],[Discount]]))</f>
        <v>11.468800000000002</v>
      </c>
      <c r="W8577" s="11">
        <f>(Salesdata[[#This Row],[Sales]]/(1-Salesdata[[#This Row],[Discount]]))*Salesdata[[#This Row],[Discount]]</f>
        <v>3.5839999999999996</v>
      </c>
      <c r="X8577" s="21">
        <f>Salesdata[[#This Row],[Ship Date]]-Salesdata[[#This Row],[Order Date]]</f>
        <v>3</v>
      </c>
    </row>
    <row r="8578" spans="1:24" x14ac:dyDescent="0.25">
      <c r="A8578">
        <v>8577</v>
      </c>
      <c r="B8578" t="s">
        <v>10124</v>
      </c>
      <c r="C8578" s="17">
        <v>42919</v>
      </c>
      <c r="D8578" s="17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 s="11">
        <v>102.3</v>
      </c>
      <c r="S8578">
        <v>1</v>
      </c>
      <c r="T8578">
        <v>0</v>
      </c>
      <c r="U8578" s="11">
        <v>26.597999999999999</v>
      </c>
      <c r="V8578" s="11">
        <f>IF(Salesdata[[#This Row],[Sales]]*(1-Salesdata[[#This Row],[Discount]])&lt;0,0,Salesdata[[#This Row],[Sales]]*(1-Salesdata[[#This Row],[Discount]]))</f>
        <v>102.3</v>
      </c>
      <c r="W8578" s="11">
        <f>(Salesdata[[#This Row],[Sales]]/(1-Salesdata[[#This Row],[Discount]]))*Salesdata[[#This Row],[Discount]]</f>
        <v>0</v>
      </c>
      <c r="X8578" s="21">
        <f>Salesdata[[#This Row],[Ship Date]]-Salesdata[[#This Row],[Order Date]]</f>
        <v>1</v>
      </c>
    </row>
    <row r="8579" spans="1:24" x14ac:dyDescent="0.25">
      <c r="A8579">
        <v>8578</v>
      </c>
      <c r="B8579" t="s">
        <v>10125</v>
      </c>
      <c r="C8579" s="17">
        <v>43091</v>
      </c>
      <c r="D8579" s="17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 s="11">
        <v>607.52</v>
      </c>
      <c r="S8579">
        <v>2</v>
      </c>
      <c r="T8579">
        <v>0</v>
      </c>
      <c r="U8579" s="11">
        <v>97.203199999999995</v>
      </c>
      <c r="V8579" s="11">
        <f>IF(Salesdata[[#This Row],[Sales]]*(1-Salesdata[[#This Row],[Discount]])&lt;0,0,Salesdata[[#This Row],[Sales]]*(1-Salesdata[[#This Row],[Discount]]))</f>
        <v>607.52</v>
      </c>
      <c r="W8579" s="11">
        <f>(Salesdata[[#This Row],[Sales]]/(1-Salesdata[[#This Row],[Discount]]))*Salesdata[[#This Row],[Discount]]</f>
        <v>0</v>
      </c>
      <c r="X8579" s="21">
        <f>Salesdata[[#This Row],[Ship Date]]-Salesdata[[#This Row],[Order Date]]</f>
        <v>4</v>
      </c>
    </row>
    <row r="8580" spans="1:24" x14ac:dyDescent="0.25">
      <c r="A8580">
        <v>8579</v>
      </c>
      <c r="B8580" t="s">
        <v>10125</v>
      </c>
      <c r="C8580" s="17">
        <v>43091</v>
      </c>
      <c r="D8580" s="17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 s="11">
        <v>31.16</v>
      </c>
      <c r="S8580">
        <v>2</v>
      </c>
      <c r="T8580">
        <v>0</v>
      </c>
      <c r="U8580" s="11">
        <v>7.79</v>
      </c>
      <c r="V8580" s="11">
        <f>IF(Salesdata[[#This Row],[Sales]]*(1-Salesdata[[#This Row],[Discount]])&lt;0,0,Salesdata[[#This Row],[Sales]]*(1-Salesdata[[#This Row],[Discount]]))</f>
        <v>31.16</v>
      </c>
      <c r="W8580" s="11">
        <f>(Salesdata[[#This Row],[Sales]]/(1-Salesdata[[#This Row],[Discount]]))*Salesdata[[#This Row],[Discount]]</f>
        <v>0</v>
      </c>
      <c r="X8580" s="21">
        <f>Salesdata[[#This Row],[Ship Date]]-Salesdata[[#This Row],[Order Date]]</f>
        <v>4</v>
      </c>
    </row>
    <row r="8581" spans="1:24" x14ac:dyDescent="0.25">
      <c r="A8581">
        <v>8580</v>
      </c>
      <c r="B8581" t="s">
        <v>10126</v>
      </c>
      <c r="C8581" s="17">
        <v>42731</v>
      </c>
      <c r="D8581" s="17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 s="11">
        <v>2.61</v>
      </c>
      <c r="S8581">
        <v>1</v>
      </c>
      <c r="T8581">
        <v>0</v>
      </c>
      <c r="U8581" s="11">
        <v>1.2005999999999999</v>
      </c>
      <c r="V8581" s="11">
        <f>IF(Salesdata[[#This Row],[Sales]]*(1-Salesdata[[#This Row],[Discount]])&lt;0,0,Salesdata[[#This Row],[Sales]]*(1-Salesdata[[#This Row],[Discount]]))</f>
        <v>2.61</v>
      </c>
      <c r="W8581" s="11">
        <f>(Salesdata[[#This Row],[Sales]]/(1-Salesdata[[#This Row],[Discount]]))*Salesdata[[#This Row],[Discount]]</f>
        <v>0</v>
      </c>
      <c r="X8581" s="21">
        <f>Salesdata[[#This Row],[Ship Date]]-Salesdata[[#This Row],[Order Date]]</f>
        <v>6</v>
      </c>
    </row>
    <row r="8582" spans="1:24" x14ac:dyDescent="0.25">
      <c r="A8582">
        <v>8581</v>
      </c>
      <c r="B8582" t="s">
        <v>10127</v>
      </c>
      <c r="C8582" s="17">
        <v>41779</v>
      </c>
      <c r="D8582" s="17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 s="11">
        <v>10.332000000000001</v>
      </c>
      <c r="S8582">
        <v>3</v>
      </c>
      <c r="T8582">
        <v>0.6</v>
      </c>
      <c r="U8582" s="11">
        <v>-5.9409000000000001</v>
      </c>
      <c r="V8582" s="11">
        <f>IF(Salesdata[[#This Row],[Sales]]*(1-Salesdata[[#This Row],[Discount]])&lt;0,0,Salesdata[[#This Row],[Sales]]*(1-Salesdata[[#This Row],[Discount]]))</f>
        <v>4.1328000000000005</v>
      </c>
      <c r="W8582" s="11">
        <f>(Salesdata[[#This Row],[Sales]]/(1-Salesdata[[#This Row],[Discount]]))*Salesdata[[#This Row],[Discount]]</f>
        <v>15.498000000000001</v>
      </c>
      <c r="X8582" s="21">
        <f>Salesdata[[#This Row],[Ship Date]]-Salesdata[[#This Row],[Order Date]]</f>
        <v>2</v>
      </c>
    </row>
    <row r="8583" spans="1:24" x14ac:dyDescent="0.25">
      <c r="A8583">
        <v>8582</v>
      </c>
      <c r="B8583" t="s">
        <v>10127</v>
      </c>
      <c r="C8583" s="17">
        <v>41779</v>
      </c>
      <c r="D8583" s="17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 s="11">
        <v>10.368</v>
      </c>
      <c r="S8583">
        <v>2</v>
      </c>
      <c r="T8583">
        <v>0.2</v>
      </c>
      <c r="U8583" s="11">
        <v>3.6288</v>
      </c>
      <c r="V8583" s="11">
        <f>IF(Salesdata[[#This Row],[Sales]]*(1-Salesdata[[#This Row],[Discount]])&lt;0,0,Salesdata[[#This Row],[Sales]]*(1-Salesdata[[#This Row],[Discount]]))</f>
        <v>8.2944000000000013</v>
      </c>
      <c r="W8583" s="11">
        <f>(Salesdata[[#This Row],[Sales]]/(1-Salesdata[[#This Row],[Discount]]))*Salesdata[[#This Row],[Discount]]</f>
        <v>2.5920000000000001</v>
      </c>
      <c r="X8583" s="21">
        <f>Salesdata[[#This Row],[Ship Date]]-Salesdata[[#This Row],[Order Date]]</f>
        <v>2</v>
      </c>
    </row>
    <row r="8584" spans="1:24" x14ac:dyDescent="0.25">
      <c r="A8584">
        <v>8583</v>
      </c>
      <c r="B8584" t="s">
        <v>10127</v>
      </c>
      <c r="C8584" s="17">
        <v>41779</v>
      </c>
      <c r="D8584" s="17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 s="11">
        <v>20.783999999999999</v>
      </c>
      <c r="S8584">
        <v>2</v>
      </c>
      <c r="T8584">
        <v>0.2</v>
      </c>
      <c r="U8584" s="11">
        <v>-3.6372</v>
      </c>
      <c r="V8584" s="11">
        <f>IF(Salesdata[[#This Row],[Sales]]*(1-Salesdata[[#This Row],[Discount]])&lt;0,0,Salesdata[[#This Row],[Sales]]*(1-Salesdata[[#This Row],[Discount]]))</f>
        <v>16.627199999999998</v>
      </c>
      <c r="W8584" s="11">
        <f>(Salesdata[[#This Row],[Sales]]/(1-Salesdata[[#This Row],[Discount]]))*Salesdata[[#This Row],[Discount]]</f>
        <v>5.1959999999999997</v>
      </c>
      <c r="X8584" s="21">
        <f>Salesdata[[#This Row],[Ship Date]]-Salesdata[[#This Row],[Order Date]]</f>
        <v>2</v>
      </c>
    </row>
    <row r="8585" spans="1:24" x14ac:dyDescent="0.25">
      <c r="A8585">
        <v>8584</v>
      </c>
      <c r="B8585" t="s">
        <v>10127</v>
      </c>
      <c r="C8585" s="17">
        <v>41779</v>
      </c>
      <c r="D8585" s="17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 s="11">
        <v>66.959999999999994</v>
      </c>
      <c r="S8585">
        <v>5</v>
      </c>
      <c r="T8585">
        <v>0.2</v>
      </c>
      <c r="U8585" s="11">
        <v>-13.391999999999999</v>
      </c>
      <c r="V8585" s="11">
        <f>IF(Salesdata[[#This Row],[Sales]]*(1-Salesdata[[#This Row],[Discount]])&lt;0,0,Salesdata[[#This Row],[Sales]]*(1-Salesdata[[#This Row],[Discount]]))</f>
        <v>53.567999999999998</v>
      </c>
      <c r="W8585" s="11">
        <f>(Salesdata[[#This Row],[Sales]]/(1-Salesdata[[#This Row],[Discount]]))*Salesdata[[#This Row],[Discount]]</f>
        <v>16.739999999999998</v>
      </c>
      <c r="X8585" s="21">
        <f>Salesdata[[#This Row],[Ship Date]]-Salesdata[[#This Row],[Order Date]]</f>
        <v>2</v>
      </c>
    </row>
    <row r="8586" spans="1:24" x14ac:dyDescent="0.25">
      <c r="A8586">
        <v>8585</v>
      </c>
      <c r="B8586" t="s">
        <v>10129</v>
      </c>
      <c r="C8586" s="17">
        <v>41674</v>
      </c>
      <c r="D8586" s="17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 s="11">
        <v>17.248000000000001</v>
      </c>
      <c r="S8586">
        <v>2</v>
      </c>
      <c r="T8586">
        <v>0.2</v>
      </c>
      <c r="U8586" s="11">
        <v>6.0368000000000004</v>
      </c>
      <c r="V8586" s="11">
        <f>IF(Salesdata[[#This Row],[Sales]]*(1-Salesdata[[#This Row],[Discount]])&lt;0,0,Salesdata[[#This Row],[Sales]]*(1-Salesdata[[#This Row],[Discount]]))</f>
        <v>13.798400000000001</v>
      </c>
      <c r="W8586" s="11">
        <f>(Salesdata[[#This Row],[Sales]]/(1-Salesdata[[#This Row],[Discount]]))*Salesdata[[#This Row],[Discount]]</f>
        <v>4.3120000000000003</v>
      </c>
      <c r="X8586" s="21">
        <f>Salesdata[[#This Row],[Ship Date]]-Salesdata[[#This Row],[Order Date]]</f>
        <v>4</v>
      </c>
    </row>
    <row r="8587" spans="1:24" x14ac:dyDescent="0.25">
      <c r="A8587">
        <v>8586</v>
      </c>
      <c r="B8587" t="s">
        <v>10130</v>
      </c>
      <c r="C8587" s="17">
        <v>43078</v>
      </c>
      <c r="D8587" s="17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 s="11">
        <v>11.087999999999999</v>
      </c>
      <c r="S8587">
        <v>7</v>
      </c>
      <c r="T8587">
        <v>0.7</v>
      </c>
      <c r="U8587" s="11">
        <v>-8.1311999999999998</v>
      </c>
      <c r="V8587" s="11">
        <f>IF(Salesdata[[#This Row],[Sales]]*(1-Salesdata[[#This Row],[Discount]])&lt;0,0,Salesdata[[#This Row],[Sales]]*(1-Salesdata[[#This Row],[Discount]]))</f>
        <v>3.3264000000000005</v>
      </c>
      <c r="W8587" s="11">
        <f>(Salesdata[[#This Row],[Sales]]/(1-Salesdata[[#This Row],[Discount]]))*Salesdata[[#This Row],[Discount]]</f>
        <v>25.871999999999993</v>
      </c>
      <c r="X8587" s="21">
        <f>Salesdata[[#This Row],[Ship Date]]-Salesdata[[#This Row],[Order Date]]</f>
        <v>6</v>
      </c>
    </row>
    <row r="8588" spans="1:24" x14ac:dyDescent="0.25">
      <c r="A8588">
        <v>8587</v>
      </c>
      <c r="B8588" t="s">
        <v>10131</v>
      </c>
      <c r="C8588" s="17">
        <v>42927</v>
      </c>
      <c r="D8588" s="17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 s="11">
        <v>1287.45</v>
      </c>
      <c r="S8588">
        <v>5</v>
      </c>
      <c r="T8588">
        <v>0</v>
      </c>
      <c r="U8588" s="11">
        <v>244.6155</v>
      </c>
      <c r="V8588" s="11">
        <f>IF(Salesdata[[#This Row],[Sales]]*(1-Salesdata[[#This Row],[Discount]])&lt;0,0,Salesdata[[#This Row],[Sales]]*(1-Salesdata[[#This Row],[Discount]]))</f>
        <v>1287.45</v>
      </c>
      <c r="W8588" s="11">
        <f>(Salesdata[[#This Row],[Sales]]/(1-Salesdata[[#This Row],[Discount]]))*Salesdata[[#This Row],[Discount]]</f>
        <v>0</v>
      </c>
      <c r="X8588" s="21">
        <f>Salesdata[[#This Row],[Ship Date]]-Salesdata[[#This Row],[Order Date]]</f>
        <v>7</v>
      </c>
    </row>
    <row r="8589" spans="1:24" x14ac:dyDescent="0.25">
      <c r="A8589">
        <v>8588</v>
      </c>
      <c r="B8589" t="s">
        <v>10131</v>
      </c>
      <c r="C8589" s="17">
        <v>42927</v>
      </c>
      <c r="D8589" s="17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 s="11">
        <v>168.1</v>
      </c>
      <c r="S8589">
        <v>5</v>
      </c>
      <c r="T8589">
        <v>0</v>
      </c>
      <c r="U8589" s="11">
        <v>43.706000000000003</v>
      </c>
      <c r="V8589" s="11">
        <f>IF(Salesdata[[#This Row],[Sales]]*(1-Salesdata[[#This Row],[Discount]])&lt;0,0,Salesdata[[#This Row],[Sales]]*(1-Salesdata[[#This Row],[Discount]]))</f>
        <v>168.1</v>
      </c>
      <c r="W8589" s="11">
        <f>(Salesdata[[#This Row],[Sales]]/(1-Salesdata[[#This Row],[Discount]]))*Salesdata[[#This Row],[Discount]]</f>
        <v>0</v>
      </c>
      <c r="X8589" s="21">
        <f>Salesdata[[#This Row],[Ship Date]]-Salesdata[[#This Row],[Order Date]]</f>
        <v>7</v>
      </c>
    </row>
    <row r="8590" spans="1:24" x14ac:dyDescent="0.25">
      <c r="A8590">
        <v>8589</v>
      </c>
      <c r="B8590" t="s">
        <v>10132</v>
      </c>
      <c r="C8590" s="17">
        <v>42139</v>
      </c>
      <c r="D8590" s="17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 s="11">
        <v>51.968000000000004</v>
      </c>
      <c r="S8590">
        <v>2</v>
      </c>
      <c r="T8590">
        <v>0.2</v>
      </c>
      <c r="U8590" s="11">
        <v>-10.393599999999999</v>
      </c>
      <c r="V8590" s="11">
        <f>IF(Salesdata[[#This Row],[Sales]]*(1-Salesdata[[#This Row],[Discount]])&lt;0,0,Salesdata[[#This Row],[Sales]]*(1-Salesdata[[#This Row],[Discount]]))</f>
        <v>41.574400000000004</v>
      </c>
      <c r="W8590" s="11">
        <f>(Salesdata[[#This Row],[Sales]]/(1-Salesdata[[#This Row],[Discount]]))*Salesdata[[#This Row],[Discount]]</f>
        <v>12.991999999999999</v>
      </c>
      <c r="X8590" s="21">
        <f>Salesdata[[#This Row],[Ship Date]]-Salesdata[[#This Row],[Order Date]]</f>
        <v>7</v>
      </c>
    </row>
    <row r="8591" spans="1:24" x14ac:dyDescent="0.25">
      <c r="A8591">
        <v>8590</v>
      </c>
      <c r="B8591" t="s">
        <v>10133</v>
      </c>
      <c r="C8591" s="17">
        <v>42764</v>
      </c>
      <c r="D8591" s="17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 s="11">
        <v>4.7679999999999998</v>
      </c>
      <c r="S8591">
        <v>2</v>
      </c>
      <c r="T8591">
        <v>0.2</v>
      </c>
      <c r="U8591" s="11">
        <v>0.4768</v>
      </c>
      <c r="V8591" s="11">
        <f>IF(Salesdata[[#This Row],[Sales]]*(1-Salesdata[[#This Row],[Discount]])&lt;0,0,Salesdata[[#This Row],[Sales]]*(1-Salesdata[[#This Row],[Discount]]))</f>
        <v>3.8144</v>
      </c>
      <c r="W8591" s="11">
        <f>(Salesdata[[#This Row],[Sales]]/(1-Salesdata[[#This Row],[Discount]]))*Salesdata[[#This Row],[Discount]]</f>
        <v>1.1919999999999999</v>
      </c>
      <c r="X8591" s="21">
        <f>Salesdata[[#This Row],[Ship Date]]-Salesdata[[#This Row],[Order Date]]</f>
        <v>3</v>
      </c>
    </row>
    <row r="8592" spans="1:24" x14ac:dyDescent="0.25">
      <c r="A8592">
        <v>8591</v>
      </c>
      <c r="B8592" t="s">
        <v>10134</v>
      </c>
      <c r="C8592" s="17">
        <v>43007</v>
      </c>
      <c r="D8592" s="17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 s="11">
        <v>7.98</v>
      </c>
      <c r="S8592">
        <v>3</v>
      </c>
      <c r="T8592">
        <v>0</v>
      </c>
      <c r="U8592" s="11">
        <v>3.9102000000000001</v>
      </c>
      <c r="V8592" s="11">
        <f>IF(Salesdata[[#This Row],[Sales]]*(1-Salesdata[[#This Row],[Discount]])&lt;0,0,Salesdata[[#This Row],[Sales]]*(1-Salesdata[[#This Row],[Discount]]))</f>
        <v>7.98</v>
      </c>
      <c r="W8592" s="11">
        <f>(Salesdata[[#This Row],[Sales]]/(1-Salesdata[[#This Row],[Discount]]))*Salesdata[[#This Row],[Discount]]</f>
        <v>0</v>
      </c>
      <c r="X8592" s="21">
        <f>Salesdata[[#This Row],[Ship Date]]-Salesdata[[#This Row],[Order Date]]</f>
        <v>2</v>
      </c>
    </row>
    <row r="8593" spans="1:24" x14ac:dyDescent="0.25">
      <c r="A8593">
        <v>8592</v>
      </c>
      <c r="B8593" t="s">
        <v>10135</v>
      </c>
      <c r="C8593" s="17">
        <v>42848</v>
      </c>
      <c r="D8593" s="17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 s="11">
        <v>18.687999999999999</v>
      </c>
      <c r="S8593">
        <v>2</v>
      </c>
      <c r="T8593">
        <v>0.2</v>
      </c>
      <c r="U8593" s="11">
        <v>7.008</v>
      </c>
      <c r="V8593" s="11">
        <f>IF(Salesdata[[#This Row],[Sales]]*(1-Salesdata[[#This Row],[Discount]])&lt;0,0,Salesdata[[#This Row],[Sales]]*(1-Salesdata[[#This Row],[Discount]]))</f>
        <v>14.9504</v>
      </c>
      <c r="W8593" s="11">
        <f>(Salesdata[[#This Row],[Sales]]/(1-Salesdata[[#This Row],[Discount]]))*Salesdata[[#This Row],[Discount]]</f>
        <v>4.6719999999999997</v>
      </c>
      <c r="X8593" s="21">
        <f>Salesdata[[#This Row],[Ship Date]]-Salesdata[[#This Row],[Order Date]]</f>
        <v>3</v>
      </c>
    </row>
    <row r="8594" spans="1:24" x14ac:dyDescent="0.25">
      <c r="A8594">
        <v>8593</v>
      </c>
      <c r="B8594" t="s">
        <v>10135</v>
      </c>
      <c r="C8594" s="17">
        <v>42848</v>
      </c>
      <c r="D8594" s="17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 s="11">
        <v>11.664</v>
      </c>
      <c r="S8594">
        <v>3</v>
      </c>
      <c r="T8594">
        <v>0.2</v>
      </c>
      <c r="U8594" s="11">
        <v>3.3534000000000002</v>
      </c>
      <c r="V8594" s="11">
        <f>IF(Salesdata[[#This Row],[Sales]]*(1-Salesdata[[#This Row],[Discount]])&lt;0,0,Salesdata[[#This Row],[Sales]]*(1-Salesdata[[#This Row],[Discount]]))</f>
        <v>9.3312000000000008</v>
      </c>
      <c r="W8594" s="11">
        <f>(Salesdata[[#This Row],[Sales]]/(1-Salesdata[[#This Row],[Discount]]))*Salesdata[[#This Row],[Discount]]</f>
        <v>2.9159999999999999</v>
      </c>
      <c r="X8594" s="21">
        <f>Salesdata[[#This Row],[Ship Date]]-Salesdata[[#This Row],[Order Date]]</f>
        <v>3</v>
      </c>
    </row>
    <row r="8595" spans="1:24" x14ac:dyDescent="0.25">
      <c r="A8595">
        <v>8594</v>
      </c>
      <c r="B8595" t="s">
        <v>10137</v>
      </c>
      <c r="C8595" s="17">
        <v>43048</v>
      </c>
      <c r="D8595" s="17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 s="11">
        <v>191.976</v>
      </c>
      <c r="S8595">
        <v>3</v>
      </c>
      <c r="T8595">
        <v>0.2</v>
      </c>
      <c r="U8595" s="11">
        <v>38.395200000000003</v>
      </c>
      <c r="V8595" s="11">
        <f>IF(Salesdata[[#This Row],[Sales]]*(1-Salesdata[[#This Row],[Discount]])&lt;0,0,Salesdata[[#This Row],[Sales]]*(1-Salesdata[[#This Row],[Discount]]))</f>
        <v>153.58080000000001</v>
      </c>
      <c r="W8595" s="11">
        <f>(Salesdata[[#This Row],[Sales]]/(1-Salesdata[[#This Row],[Discount]]))*Salesdata[[#This Row],[Discount]]</f>
        <v>47.994</v>
      </c>
      <c r="X8595" s="21">
        <f>Salesdata[[#This Row],[Ship Date]]-Salesdata[[#This Row],[Order Date]]</f>
        <v>4</v>
      </c>
    </row>
    <row r="8596" spans="1:24" x14ac:dyDescent="0.25">
      <c r="A8596">
        <v>8595</v>
      </c>
      <c r="B8596" t="s">
        <v>10137</v>
      </c>
      <c r="C8596" s="17">
        <v>43048</v>
      </c>
      <c r="D8596" s="17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 s="11">
        <v>499.16800000000001</v>
      </c>
      <c r="S8596">
        <v>4</v>
      </c>
      <c r="T8596">
        <v>0.2</v>
      </c>
      <c r="U8596" s="11">
        <v>31.198</v>
      </c>
      <c r="V8596" s="11">
        <f>IF(Salesdata[[#This Row],[Sales]]*(1-Salesdata[[#This Row],[Discount]])&lt;0,0,Salesdata[[#This Row],[Sales]]*(1-Salesdata[[#This Row],[Discount]]))</f>
        <v>399.33440000000002</v>
      </c>
      <c r="W8596" s="11">
        <f>(Salesdata[[#This Row],[Sales]]/(1-Salesdata[[#This Row],[Discount]]))*Salesdata[[#This Row],[Discount]]</f>
        <v>124.79199999999999</v>
      </c>
      <c r="X8596" s="21">
        <f>Salesdata[[#This Row],[Ship Date]]-Salesdata[[#This Row],[Order Date]]</f>
        <v>4</v>
      </c>
    </row>
    <row r="8597" spans="1:24" x14ac:dyDescent="0.25">
      <c r="A8597">
        <v>8596</v>
      </c>
      <c r="B8597" t="s">
        <v>10138</v>
      </c>
      <c r="C8597" s="17">
        <v>41764</v>
      </c>
      <c r="D8597" s="17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 s="11">
        <v>11.88</v>
      </c>
      <c r="S8597">
        <v>2</v>
      </c>
      <c r="T8597">
        <v>0</v>
      </c>
      <c r="U8597" s="11">
        <v>5.3460000000000001</v>
      </c>
      <c r="V8597" s="11">
        <f>IF(Salesdata[[#This Row],[Sales]]*(1-Salesdata[[#This Row],[Discount]])&lt;0,0,Salesdata[[#This Row],[Sales]]*(1-Salesdata[[#This Row],[Discount]]))</f>
        <v>11.88</v>
      </c>
      <c r="W8597" s="11">
        <f>(Salesdata[[#This Row],[Sales]]/(1-Salesdata[[#This Row],[Discount]]))*Salesdata[[#This Row],[Discount]]</f>
        <v>0</v>
      </c>
      <c r="X8597" s="21">
        <f>Salesdata[[#This Row],[Ship Date]]-Salesdata[[#This Row],[Order Date]]</f>
        <v>2</v>
      </c>
    </row>
    <row r="8598" spans="1:24" x14ac:dyDescent="0.25">
      <c r="A8598">
        <v>8597</v>
      </c>
      <c r="B8598" t="s">
        <v>10138</v>
      </c>
      <c r="C8598" s="17">
        <v>41764</v>
      </c>
      <c r="D8598" s="17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 s="11">
        <v>35.44</v>
      </c>
      <c r="S8598">
        <v>1</v>
      </c>
      <c r="T8598">
        <v>0</v>
      </c>
      <c r="U8598" s="11">
        <v>16.6568</v>
      </c>
      <c r="V8598" s="11">
        <f>IF(Salesdata[[#This Row],[Sales]]*(1-Salesdata[[#This Row],[Discount]])&lt;0,0,Salesdata[[#This Row],[Sales]]*(1-Salesdata[[#This Row],[Discount]]))</f>
        <v>35.44</v>
      </c>
      <c r="W8598" s="11">
        <f>(Salesdata[[#This Row],[Sales]]/(1-Salesdata[[#This Row],[Discount]]))*Salesdata[[#This Row],[Discount]]</f>
        <v>0</v>
      </c>
      <c r="X8598" s="21">
        <f>Salesdata[[#This Row],[Ship Date]]-Salesdata[[#This Row],[Order Date]]</f>
        <v>2</v>
      </c>
    </row>
    <row r="8599" spans="1:24" x14ac:dyDescent="0.25">
      <c r="A8599">
        <v>8598</v>
      </c>
      <c r="B8599" t="s">
        <v>10139</v>
      </c>
      <c r="C8599" s="17">
        <v>42670</v>
      </c>
      <c r="D8599" s="17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 s="11">
        <v>67.135999999999996</v>
      </c>
      <c r="S8599">
        <v>4</v>
      </c>
      <c r="T8599">
        <v>0.2</v>
      </c>
      <c r="U8599" s="11">
        <v>25.175999999999998</v>
      </c>
      <c r="V8599" s="11">
        <f>IF(Salesdata[[#This Row],[Sales]]*(1-Salesdata[[#This Row],[Discount]])&lt;0,0,Salesdata[[#This Row],[Sales]]*(1-Salesdata[[#This Row],[Discount]]))</f>
        <v>53.708799999999997</v>
      </c>
      <c r="W8599" s="11">
        <f>(Salesdata[[#This Row],[Sales]]/(1-Salesdata[[#This Row],[Discount]]))*Salesdata[[#This Row],[Discount]]</f>
        <v>16.783999999999999</v>
      </c>
      <c r="X8599" s="21">
        <f>Salesdata[[#This Row],[Ship Date]]-Salesdata[[#This Row],[Order Date]]</f>
        <v>4</v>
      </c>
    </row>
    <row r="8600" spans="1:24" x14ac:dyDescent="0.25">
      <c r="A8600">
        <v>8599</v>
      </c>
      <c r="B8600" t="s">
        <v>10140</v>
      </c>
      <c r="C8600" s="17">
        <v>41969</v>
      </c>
      <c r="D8600" s="17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 s="11">
        <v>4.32</v>
      </c>
      <c r="S8600">
        <v>3</v>
      </c>
      <c r="T8600">
        <v>0.2</v>
      </c>
      <c r="U8600" s="11">
        <v>1.512</v>
      </c>
      <c r="V8600" s="11">
        <f>IF(Salesdata[[#This Row],[Sales]]*(1-Salesdata[[#This Row],[Discount]])&lt;0,0,Salesdata[[#This Row],[Sales]]*(1-Salesdata[[#This Row],[Discount]]))</f>
        <v>3.4560000000000004</v>
      </c>
      <c r="W8600" s="11">
        <f>(Salesdata[[#This Row],[Sales]]/(1-Salesdata[[#This Row],[Discount]]))*Salesdata[[#This Row],[Discount]]</f>
        <v>1.08</v>
      </c>
      <c r="X8600" s="21">
        <f>Salesdata[[#This Row],[Ship Date]]-Salesdata[[#This Row],[Order Date]]</f>
        <v>5</v>
      </c>
    </row>
    <row r="8601" spans="1:24" x14ac:dyDescent="0.25">
      <c r="A8601">
        <v>8600</v>
      </c>
      <c r="B8601" t="s">
        <v>10140</v>
      </c>
      <c r="C8601" s="17">
        <v>41969</v>
      </c>
      <c r="D8601" s="17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 s="11">
        <v>14.94</v>
      </c>
      <c r="S8601">
        <v>3</v>
      </c>
      <c r="T8601">
        <v>0</v>
      </c>
      <c r="U8601" s="11">
        <v>7.0217999999999998</v>
      </c>
      <c r="V8601" s="11">
        <f>IF(Salesdata[[#This Row],[Sales]]*(1-Salesdata[[#This Row],[Discount]])&lt;0,0,Salesdata[[#This Row],[Sales]]*(1-Salesdata[[#This Row],[Discount]]))</f>
        <v>14.94</v>
      </c>
      <c r="W8601" s="11">
        <f>(Salesdata[[#This Row],[Sales]]/(1-Salesdata[[#This Row],[Discount]]))*Salesdata[[#This Row],[Discount]]</f>
        <v>0</v>
      </c>
      <c r="X8601" s="21">
        <f>Salesdata[[#This Row],[Ship Date]]-Salesdata[[#This Row],[Order Date]]</f>
        <v>5</v>
      </c>
    </row>
    <row r="8602" spans="1:24" x14ac:dyDescent="0.25">
      <c r="A8602">
        <v>8601</v>
      </c>
      <c r="B8602" t="s">
        <v>10140</v>
      </c>
      <c r="C8602" s="17">
        <v>41969</v>
      </c>
      <c r="D8602" s="17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 s="11">
        <v>40.54</v>
      </c>
      <c r="S8602">
        <v>2</v>
      </c>
      <c r="T8602">
        <v>0</v>
      </c>
      <c r="U8602" s="11">
        <v>11.3512</v>
      </c>
      <c r="V8602" s="11">
        <f>IF(Salesdata[[#This Row],[Sales]]*(1-Salesdata[[#This Row],[Discount]])&lt;0,0,Salesdata[[#This Row],[Sales]]*(1-Salesdata[[#This Row],[Discount]]))</f>
        <v>40.54</v>
      </c>
      <c r="W8602" s="11">
        <f>(Salesdata[[#This Row],[Sales]]/(1-Salesdata[[#This Row],[Discount]]))*Salesdata[[#This Row],[Discount]]</f>
        <v>0</v>
      </c>
      <c r="X8602" s="21">
        <f>Salesdata[[#This Row],[Ship Date]]-Salesdata[[#This Row],[Order Date]]</f>
        <v>5</v>
      </c>
    </row>
    <row r="8603" spans="1:24" x14ac:dyDescent="0.25">
      <c r="A8603">
        <v>8602</v>
      </c>
      <c r="B8603" t="s">
        <v>10140</v>
      </c>
      <c r="C8603" s="17">
        <v>41969</v>
      </c>
      <c r="D8603" s="17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 s="11">
        <v>7.3120000000000003</v>
      </c>
      <c r="S8603">
        <v>1</v>
      </c>
      <c r="T8603">
        <v>0.2</v>
      </c>
      <c r="U8603" s="11">
        <v>2.5592000000000001</v>
      </c>
      <c r="V8603" s="11">
        <f>IF(Salesdata[[#This Row],[Sales]]*(1-Salesdata[[#This Row],[Discount]])&lt;0,0,Salesdata[[#This Row],[Sales]]*(1-Salesdata[[#This Row],[Discount]]))</f>
        <v>5.8496000000000006</v>
      </c>
      <c r="W8603" s="11">
        <f>(Salesdata[[#This Row],[Sales]]/(1-Salesdata[[#This Row],[Discount]]))*Salesdata[[#This Row],[Discount]]</f>
        <v>1.8280000000000003</v>
      </c>
      <c r="X8603" s="21">
        <f>Salesdata[[#This Row],[Ship Date]]-Salesdata[[#This Row],[Order Date]]</f>
        <v>5</v>
      </c>
    </row>
    <row r="8604" spans="1:24" x14ac:dyDescent="0.25">
      <c r="A8604">
        <v>8603</v>
      </c>
      <c r="B8604" t="s">
        <v>10141</v>
      </c>
      <c r="C8604" s="17">
        <v>42004</v>
      </c>
      <c r="D8604" s="17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 s="11">
        <v>475.94400000000002</v>
      </c>
      <c r="S8604">
        <v>7</v>
      </c>
      <c r="T8604">
        <v>0.2</v>
      </c>
      <c r="U8604" s="11">
        <v>59.493000000000002</v>
      </c>
      <c r="V8604" s="11">
        <f>IF(Salesdata[[#This Row],[Sales]]*(1-Salesdata[[#This Row],[Discount]])&lt;0,0,Salesdata[[#This Row],[Sales]]*(1-Salesdata[[#This Row],[Discount]]))</f>
        <v>380.75520000000006</v>
      </c>
      <c r="W8604" s="11">
        <f>(Salesdata[[#This Row],[Sales]]/(1-Salesdata[[#This Row],[Discount]]))*Salesdata[[#This Row],[Discount]]</f>
        <v>118.98599999999999</v>
      </c>
      <c r="X8604" s="21">
        <f>Salesdata[[#This Row],[Ship Date]]-Salesdata[[#This Row],[Order Date]]</f>
        <v>0</v>
      </c>
    </row>
    <row r="8605" spans="1:24" x14ac:dyDescent="0.25">
      <c r="A8605">
        <v>8604</v>
      </c>
      <c r="B8605" t="s">
        <v>10142</v>
      </c>
      <c r="C8605" s="17">
        <v>42372</v>
      </c>
      <c r="D8605" s="17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 s="11">
        <v>30.08</v>
      </c>
      <c r="S8605">
        <v>2</v>
      </c>
      <c r="T8605">
        <v>0.2</v>
      </c>
      <c r="U8605" s="11">
        <v>-5.2640000000000002</v>
      </c>
      <c r="V8605" s="11">
        <f>IF(Salesdata[[#This Row],[Sales]]*(1-Salesdata[[#This Row],[Discount]])&lt;0,0,Salesdata[[#This Row],[Sales]]*(1-Salesdata[[#This Row],[Discount]]))</f>
        <v>24.064</v>
      </c>
      <c r="W8605" s="11">
        <f>(Salesdata[[#This Row],[Sales]]/(1-Salesdata[[#This Row],[Discount]]))*Salesdata[[#This Row],[Discount]]</f>
        <v>7.52</v>
      </c>
      <c r="X8605" s="21">
        <f>Salesdata[[#This Row],[Ship Date]]-Salesdata[[#This Row],[Order Date]]</f>
        <v>5</v>
      </c>
    </row>
    <row r="8606" spans="1:24" x14ac:dyDescent="0.25">
      <c r="A8606">
        <v>8605</v>
      </c>
      <c r="B8606" t="s">
        <v>10142</v>
      </c>
      <c r="C8606" s="17">
        <v>42372</v>
      </c>
      <c r="D8606" s="17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 s="11">
        <v>165.6</v>
      </c>
      <c r="S8606">
        <v>3</v>
      </c>
      <c r="T8606">
        <v>0.2</v>
      </c>
      <c r="U8606" s="11">
        <v>-6.21</v>
      </c>
      <c r="V8606" s="11">
        <f>IF(Salesdata[[#This Row],[Sales]]*(1-Salesdata[[#This Row],[Discount]])&lt;0,0,Salesdata[[#This Row],[Sales]]*(1-Salesdata[[#This Row],[Discount]]))</f>
        <v>132.47999999999999</v>
      </c>
      <c r="W8606" s="11">
        <f>(Salesdata[[#This Row],[Sales]]/(1-Salesdata[[#This Row],[Discount]]))*Salesdata[[#This Row],[Discount]]</f>
        <v>41.4</v>
      </c>
      <c r="X8606" s="21">
        <f>Salesdata[[#This Row],[Ship Date]]-Salesdata[[#This Row],[Order Date]]</f>
        <v>5</v>
      </c>
    </row>
    <row r="8607" spans="1:24" x14ac:dyDescent="0.25">
      <c r="A8607">
        <v>8606</v>
      </c>
      <c r="B8607" t="s">
        <v>10142</v>
      </c>
      <c r="C8607" s="17">
        <v>42372</v>
      </c>
      <c r="D8607" s="17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 s="11">
        <v>180.96</v>
      </c>
      <c r="S8607">
        <v>5</v>
      </c>
      <c r="T8607">
        <v>0.2</v>
      </c>
      <c r="U8607" s="11">
        <v>13.571999999999999</v>
      </c>
      <c r="V8607" s="11">
        <f>IF(Salesdata[[#This Row],[Sales]]*(1-Salesdata[[#This Row],[Discount]])&lt;0,0,Salesdata[[#This Row],[Sales]]*(1-Salesdata[[#This Row],[Discount]]))</f>
        <v>144.768</v>
      </c>
      <c r="W8607" s="11">
        <f>(Salesdata[[#This Row],[Sales]]/(1-Salesdata[[#This Row],[Discount]]))*Salesdata[[#This Row],[Discount]]</f>
        <v>45.24</v>
      </c>
      <c r="X8607" s="21">
        <f>Salesdata[[#This Row],[Ship Date]]-Salesdata[[#This Row],[Order Date]]</f>
        <v>5</v>
      </c>
    </row>
    <row r="8608" spans="1:24" x14ac:dyDescent="0.25">
      <c r="A8608">
        <v>8607</v>
      </c>
      <c r="B8608" t="s">
        <v>10143</v>
      </c>
      <c r="C8608" s="17">
        <v>42965</v>
      </c>
      <c r="D8608" s="17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 s="11">
        <v>23.18</v>
      </c>
      <c r="S8608">
        <v>2</v>
      </c>
      <c r="T8608">
        <v>0</v>
      </c>
      <c r="U8608" s="11">
        <v>7.6494</v>
      </c>
      <c r="V8608" s="11">
        <f>IF(Salesdata[[#This Row],[Sales]]*(1-Salesdata[[#This Row],[Discount]])&lt;0,0,Salesdata[[#This Row],[Sales]]*(1-Salesdata[[#This Row],[Discount]]))</f>
        <v>23.18</v>
      </c>
      <c r="W8608" s="11">
        <f>(Salesdata[[#This Row],[Sales]]/(1-Salesdata[[#This Row],[Discount]]))*Salesdata[[#This Row],[Discount]]</f>
        <v>0</v>
      </c>
      <c r="X8608" s="21">
        <f>Salesdata[[#This Row],[Ship Date]]-Salesdata[[#This Row],[Order Date]]</f>
        <v>4</v>
      </c>
    </row>
    <row r="8609" spans="1:24" x14ac:dyDescent="0.25">
      <c r="A8609">
        <v>8608</v>
      </c>
      <c r="B8609" t="s">
        <v>10144</v>
      </c>
      <c r="C8609" s="17">
        <v>41794</v>
      </c>
      <c r="D8609" s="17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 s="11">
        <v>56.96</v>
      </c>
      <c r="S8609">
        <v>2</v>
      </c>
      <c r="T8609">
        <v>0</v>
      </c>
      <c r="U8609" s="11">
        <v>21.075199999999999</v>
      </c>
      <c r="V8609" s="11">
        <f>IF(Salesdata[[#This Row],[Sales]]*(1-Salesdata[[#This Row],[Discount]])&lt;0,0,Salesdata[[#This Row],[Sales]]*(1-Salesdata[[#This Row],[Discount]]))</f>
        <v>56.96</v>
      </c>
      <c r="W8609" s="11">
        <f>(Salesdata[[#This Row],[Sales]]/(1-Salesdata[[#This Row],[Discount]]))*Salesdata[[#This Row],[Discount]]</f>
        <v>0</v>
      </c>
      <c r="X8609" s="21">
        <f>Salesdata[[#This Row],[Ship Date]]-Salesdata[[#This Row],[Order Date]]</f>
        <v>5</v>
      </c>
    </row>
    <row r="8610" spans="1:24" x14ac:dyDescent="0.25">
      <c r="A8610">
        <v>8609</v>
      </c>
      <c r="B8610" t="s">
        <v>10144</v>
      </c>
      <c r="C8610" s="17">
        <v>41794</v>
      </c>
      <c r="D8610" s="17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 s="11">
        <v>15.56</v>
      </c>
      <c r="S8610">
        <v>4</v>
      </c>
      <c r="T8610">
        <v>0</v>
      </c>
      <c r="U8610" s="11">
        <v>4.0456000000000003</v>
      </c>
      <c r="V8610" s="11">
        <f>IF(Salesdata[[#This Row],[Sales]]*(1-Salesdata[[#This Row],[Discount]])&lt;0,0,Salesdata[[#This Row],[Sales]]*(1-Salesdata[[#This Row],[Discount]]))</f>
        <v>15.56</v>
      </c>
      <c r="W8610" s="11">
        <f>(Salesdata[[#This Row],[Sales]]/(1-Salesdata[[#This Row],[Discount]]))*Salesdata[[#This Row],[Discount]]</f>
        <v>0</v>
      </c>
      <c r="X8610" s="21">
        <f>Salesdata[[#This Row],[Ship Date]]-Salesdata[[#This Row],[Order Date]]</f>
        <v>5</v>
      </c>
    </row>
    <row r="8611" spans="1:24" x14ac:dyDescent="0.25">
      <c r="A8611">
        <v>8610</v>
      </c>
      <c r="B8611" t="s">
        <v>10144</v>
      </c>
      <c r="C8611" s="17">
        <v>41794</v>
      </c>
      <c r="D8611" s="17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 s="11">
        <v>353.56799999999998</v>
      </c>
      <c r="S8611">
        <v>2</v>
      </c>
      <c r="T8611">
        <v>0.2</v>
      </c>
      <c r="U8611" s="11">
        <v>-44.195999999999998</v>
      </c>
      <c r="V8611" s="11">
        <f>IF(Salesdata[[#This Row],[Sales]]*(1-Salesdata[[#This Row],[Discount]])&lt;0,0,Salesdata[[#This Row],[Sales]]*(1-Salesdata[[#This Row],[Discount]]))</f>
        <v>282.8544</v>
      </c>
      <c r="W8611" s="11">
        <f>(Salesdata[[#This Row],[Sales]]/(1-Salesdata[[#This Row],[Discount]]))*Salesdata[[#This Row],[Discount]]</f>
        <v>88.391999999999996</v>
      </c>
      <c r="X8611" s="21">
        <f>Salesdata[[#This Row],[Ship Date]]-Salesdata[[#This Row],[Order Date]]</f>
        <v>5</v>
      </c>
    </row>
    <row r="8612" spans="1:24" x14ac:dyDescent="0.25">
      <c r="A8612">
        <v>8611</v>
      </c>
      <c r="B8612" t="s">
        <v>10144</v>
      </c>
      <c r="C8612" s="17">
        <v>41794</v>
      </c>
      <c r="D8612" s="17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 s="11">
        <v>13.96</v>
      </c>
      <c r="S8612">
        <v>2</v>
      </c>
      <c r="T8612">
        <v>0</v>
      </c>
      <c r="U8612" s="11">
        <v>6.7008000000000001</v>
      </c>
      <c r="V8612" s="11">
        <f>IF(Salesdata[[#This Row],[Sales]]*(1-Salesdata[[#This Row],[Discount]])&lt;0,0,Salesdata[[#This Row],[Sales]]*(1-Salesdata[[#This Row],[Discount]]))</f>
        <v>13.96</v>
      </c>
      <c r="W8612" s="11">
        <f>(Salesdata[[#This Row],[Sales]]/(1-Salesdata[[#This Row],[Discount]]))*Salesdata[[#This Row],[Discount]]</f>
        <v>0</v>
      </c>
      <c r="X8612" s="21">
        <f>Salesdata[[#This Row],[Ship Date]]-Salesdata[[#This Row],[Order Date]]</f>
        <v>5</v>
      </c>
    </row>
    <row r="8613" spans="1:24" x14ac:dyDescent="0.25">
      <c r="A8613">
        <v>8612</v>
      </c>
      <c r="B8613" t="s">
        <v>10145</v>
      </c>
      <c r="C8613" s="17">
        <v>43052</v>
      </c>
      <c r="D8613" s="17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 s="11">
        <v>82.95</v>
      </c>
      <c r="S8613">
        <v>5</v>
      </c>
      <c r="T8613">
        <v>0</v>
      </c>
      <c r="U8613" s="11">
        <v>29.032499999999999</v>
      </c>
      <c r="V8613" s="11">
        <f>IF(Salesdata[[#This Row],[Sales]]*(1-Salesdata[[#This Row],[Discount]])&lt;0,0,Salesdata[[#This Row],[Sales]]*(1-Salesdata[[#This Row],[Discount]]))</f>
        <v>82.95</v>
      </c>
      <c r="W8613" s="11">
        <f>(Salesdata[[#This Row],[Sales]]/(1-Salesdata[[#This Row],[Discount]]))*Salesdata[[#This Row],[Discount]]</f>
        <v>0</v>
      </c>
      <c r="X8613" s="21">
        <f>Salesdata[[#This Row],[Ship Date]]-Salesdata[[#This Row],[Order Date]]</f>
        <v>4</v>
      </c>
    </row>
    <row r="8614" spans="1:24" x14ac:dyDescent="0.25">
      <c r="A8614">
        <v>8613</v>
      </c>
      <c r="B8614" t="s">
        <v>10146</v>
      </c>
      <c r="C8614" s="17">
        <v>42397</v>
      </c>
      <c r="D8614" s="17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 s="11">
        <v>39.68</v>
      </c>
      <c r="S8614">
        <v>2</v>
      </c>
      <c r="T8614">
        <v>0</v>
      </c>
      <c r="U8614" s="11">
        <v>10.316800000000001</v>
      </c>
      <c r="V8614" s="11">
        <f>IF(Salesdata[[#This Row],[Sales]]*(1-Salesdata[[#This Row],[Discount]])&lt;0,0,Salesdata[[#This Row],[Sales]]*(1-Salesdata[[#This Row],[Discount]]))</f>
        <v>39.68</v>
      </c>
      <c r="W8614" s="11">
        <f>(Salesdata[[#This Row],[Sales]]/(1-Salesdata[[#This Row],[Discount]]))*Salesdata[[#This Row],[Discount]]</f>
        <v>0</v>
      </c>
      <c r="X8614" s="21">
        <f>Salesdata[[#This Row],[Ship Date]]-Salesdata[[#This Row],[Order Date]]</f>
        <v>4</v>
      </c>
    </row>
    <row r="8615" spans="1:24" x14ac:dyDescent="0.25">
      <c r="A8615">
        <v>8614</v>
      </c>
      <c r="B8615" t="s">
        <v>10147</v>
      </c>
      <c r="C8615" s="17">
        <v>42683</v>
      </c>
      <c r="D8615" s="17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 s="11">
        <v>479.97</v>
      </c>
      <c r="S8615">
        <v>3</v>
      </c>
      <c r="T8615">
        <v>0</v>
      </c>
      <c r="U8615" s="11">
        <v>177.5889</v>
      </c>
      <c r="V8615" s="11">
        <f>IF(Salesdata[[#This Row],[Sales]]*(1-Salesdata[[#This Row],[Discount]])&lt;0,0,Salesdata[[#This Row],[Sales]]*(1-Salesdata[[#This Row],[Discount]]))</f>
        <v>479.97</v>
      </c>
      <c r="W8615" s="11">
        <f>(Salesdata[[#This Row],[Sales]]/(1-Salesdata[[#This Row],[Discount]]))*Salesdata[[#This Row],[Discount]]</f>
        <v>0</v>
      </c>
      <c r="X8615" s="21">
        <f>Salesdata[[#This Row],[Ship Date]]-Salesdata[[#This Row],[Order Date]]</f>
        <v>5</v>
      </c>
    </row>
    <row r="8616" spans="1:24" x14ac:dyDescent="0.25">
      <c r="A8616">
        <v>8615</v>
      </c>
      <c r="B8616" t="s">
        <v>10148</v>
      </c>
      <c r="C8616" s="17">
        <v>42623</v>
      </c>
      <c r="D8616" s="17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 s="11">
        <v>7.38</v>
      </c>
      <c r="S8616">
        <v>2</v>
      </c>
      <c r="T8616">
        <v>0</v>
      </c>
      <c r="U8616" s="11">
        <v>3.4685999999999999</v>
      </c>
      <c r="V8616" s="11">
        <f>IF(Salesdata[[#This Row],[Sales]]*(1-Salesdata[[#This Row],[Discount]])&lt;0,0,Salesdata[[#This Row],[Sales]]*(1-Salesdata[[#This Row],[Discount]]))</f>
        <v>7.38</v>
      </c>
      <c r="W8616" s="11">
        <f>(Salesdata[[#This Row],[Sales]]/(1-Salesdata[[#This Row],[Discount]]))*Salesdata[[#This Row],[Discount]]</f>
        <v>0</v>
      </c>
      <c r="X8616" s="21">
        <f>Salesdata[[#This Row],[Ship Date]]-Salesdata[[#This Row],[Order Date]]</f>
        <v>4</v>
      </c>
    </row>
    <row r="8617" spans="1:24" x14ac:dyDescent="0.25">
      <c r="A8617">
        <v>8616</v>
      </c>
      <c r="B8617" t="s">
        <v>10148</v>
      </c>
      <c r="C8617" s="17">
        <v>42623</v>
      </c>
      <c r="D8617" s="17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 s="11">
        <v>14.256</v>
      </c>
      <c r="S8617">
        <v>3</v>
      </c>
      <c r="T8617">
        <v>0.2</v>
      </c>
      <c r="U8617" s="11">
        <v>4.4550000000000001</v>
      </c>
      <c r="V8617" s="11">
        <f>IF(Salesdata[[#This Row],[Sales]]*(1-Salesdata[[#This Row],[Discount]])&lt;0,0,Salesdata[[#This Row],[Sales]]*(1-Salesdata[[#This Row],[Discount]]))</f>
        <v>11.404800000000002</v>
      </c>
      <c r="W8617" s="11">
        <f>(Salesdata[[#This Row],[Sales]]/(1-Salesdata[[#This Row],[Discount]]))*Salesdata[[#This Row],[Discount]]</f>
        <v>3.5640000000000001</v>
      </c>
      <c r="X8617" s="21">
        <f>Salesdata[[#This Row],[Ship Date]]-Salesdata[[#This Row],[Order Date]]</f>
        <v>4</v>
      </c>
    </row>
    <row r="8618" spans="1:24" x14ac:dyDescent="0.25">
      <c r="A8618">
        <v>8617</v>
      </c>
      <c r="B8618" t="s">
        <v>10148</v>
      </c>
      <c r="C8618" s="17">
        <v>42623</v>
      </c>
      <c r="D8618" s="17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 s="11">
        <v>81.98</v>
      </c>
      <c r="S8618">
        <v>2</v>
      </c>
      <c r="T8618">
        <v>0</v>
      </c>
      <c r="U8618" s="11">
        <v>40.170200000000001</v>
      </c>
      <c r="V8618" s="11">
        <f>IF(Salesdata[[#This Row],[Sales]]*(1-Salesdata[[#This Row],[Discount]])&lt;0,0,Salesdata[[#This Row],[Sales]]*(1-Salesdata[[#This Row],[Discount]]))</f>
        <v>81.98</v>
      </c>
      <c r="W8618" s="11">
        <f>(Salesdata[[#This Row],[Sales]]/(1-Salesdata[[#This Row],[Discount]]))*Salesdata[[#This Row],[Discount]]</f>
        <v>0</v>
      </c>
      <c r="X8618" s="21">
        <f>Salesdata[[#This Row],[Ship Date]]-Salesdata[[#This Row],[Order Date]]</f>
        <v>4</v>
      </c>
    </row>
    <row r="8619" spans="1:24" x14ac:dyDescent="0.25">
      <c r="A8619">
        <v>8618</v>
      </c>
      <c r="B8619" t="s">
        <v>10148</v>
      </c>
      <c r="C8619" s="17">
        <v>42623</v>
      </c>
      <c r="D8619" s="17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 s="11">
        <v>39.624000000000002</v>
      </c>
      <c r="S8619">
        <v>3</v>
      </c>
      <c r="T8619">
        <v>0.2</v>
      </c>
      <c r="U8619" s="11">
        <v>13.868399999999999</v>
      </c>
      <c r="V8619" s="11">
        <f>IF(Salesdata[[#This Row],[Sales]]*(1-Salesdata[[#This Row],[Discount]])&lt;0,0,Salesdata[[#This Row],[Sales]]*(1-Salesdata[[#This Row],[Discount]]))</f>
        <v>31.699200000000005</v>
      </c>
      <c r="W8619" s="11">
        <f>(Salesdata[[#This Row],[Sales]]/(1-Salesdata[[#This Row],[Discount]]))*Salesdata[[#This Row],[Discount]]</f>
        <v>9.9060000000000006</v>
      </c>
      <c r="X8619" s="21">
        <f>Salesdata[[#This Row],[Ship Date]]-Salesdata[[#This Row],[Order Date]]</f>
        <v>4</v>
      </c>
    </row>
    <row r="8620" spans="1:24" x14ac:dyDescent="0.25">
      <c r="A8620">
        <v>8619</v>
      </c>
      <c r="B8620" t="s">
        <v>10149</v>
      </c>
      <c r="C8620" s="17">
        <v>42797</v>
      </c>
      <c r="D8620" s="17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 s="11">
        <v>399.67200000000003</v>
      </c>
      <c r="S8620">
        <v>7</v>
      </c>
      <c r="T8620">
        <v>0.2</v>
      </c>
      <c r="U8620" s="11">
        <v>-14.9877</v>
      </c>
      <c r="V8620" s="11">
        <f>IF(Salesdata[[#This Row],[Sales]]*(1-Salesdata[[#This Row],[Discount]])&lt;0,0,Salesdata[[#This Row],[Sales]]*(1-Salesdata[[#This Row],[Discount]]))</f>
        <v>319.73760000000004</v>
      </c>
      <c r="W8620" s="11">
        <f>(Salesdata[[#This Row],[Sales]]/(1-Salesdata[[#This Row],[Discount]]))*Salesdata[[#This Row],[Discount]]</f>
        <v>99.918000000000006</v>
      </c>
      <c r="X8620" s="21">
        <f>Salesdata[[#This Row],[Ship Date]]-Salesdata[[#This Row],[Order Date]]</f>
        <v>5</v>
      </c>
    </row>
    <row r="8621" spans="1:24" x14ac:dyDescent="0.25">
      <c r="A8621">
        <v>8620</v>
      </c>
      <c r="B8621" t="s">
        <v>10150</v>
      </c>
      <c r="C8621" s="17">
        <v>42986</v>
      </c>
      <c r="D8621" s="17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 s="11">
        <v>65.12</v>
      </c>
      <c r="S8621">
        <v>4</v>
      </c>
      <c r="T8621">
        <v>0</v>
      </c>
      <c r="U8621" s="11">
        <v>16.9312</v>
      </c>
      <c r="V8621" s="11">
        <f>IF(Salesdata[[#This Row],[Sales]]*(1-Salesdata[[#This Row],[Discount]])&lt;0,0,Salesdata[[#This Row],[Sales]]*(1-Salesdata[[#This Row],[Discount]]))</f>
        <v>65.12</v>
      </c>
      <c r="W8621" s="11">
        <f>(Salesdata[[#This Row],[Sales]]/(1-Salesdata[[#This Row],[Discount]]))*Salesdata[[#This Row],[Discount]]</f>
        <v>0</v>
      </c>
      <c r="X8621" s="21">
        <f>Salesdata[[#This Row],[Ship Date]]-Salesdata[[#This Row],[Order Date]]</f>
        <v>5</v>
      </c>
    </row>
    <row r="8622" spans="1:24" x14ac:dyDescent="0.25">
      <c r="A8622">
        <v>8621</v>
      </c>
      <c r="B8622" t="s">
        <v>10151</v>
      </c>
      <c r="C8622" s="17">
        <v>43045</v>
      </c>
      <c r="D8622" s="17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 s="11">
        <v>30.56</v>
      </c>
      <c r="S8622">
        <v>5</v>
      </c>
      <c r="T8622">
        <v>0.6</v>
      </c>
      <c r="U8622" s="11">
        <v>-19.864000000000001</v>
      </c>
      <c r="V8622" s="11">
        <f>IF(Salesdata[[#This Row],[Sales]]*(1-Salesdata[[#This Row],[Discount]])&lt;0,0,Salesdata[[#This Row],[Sales]]*(1-Salesdata[[#This Row],[Discount]]))</f>
        <v>12.224</v>
      </c>
      <c r="W8622" s="11">
        <f>(Salesdata[[#This Row],[Sales]]/(1-Salesdata[[#This Row],[Discount]]))*Salesdata[[#This Row],[Discount]]</f>
        <v>45.839999999999996</v>
      </c>
      <c r="X8622" s="21">
        <f>Salesdata[[#This Row],[Ship Date]]-Salesdata[[#This Row],[Order Date]]</f>
        <v>3</v>
      </c>
    </row>
    <row r="8623" spans="1:24" x14ac:dyDescent="0.25">
      <c r="A8623">
        <v>8622</v>
      </c>
      <c r="B8623" t="s">
        <v>10152</v>
      </c>
      <c r="C8623" s="17">
        <v>42868</v>
      </c>
      <c r="D8623" s="17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 s="11">
        <v>20.768000000000001</v>
      </c>
      <c r="S8623">
        <v>2</v>
      </c>
      <c r="T8623">
        <v>0.2</v>
      </c>
      <c r="U8623" s="11">
        <v>2.3363999999999998</v>
      </c>
      <c r="V8623" s="11">
        <f>IF(Salesdata[[#This Row],[Sales]]*(1-Salesdata[[#This Row],[Discount]])&lt;0,0,Salesdata[[#This Row],[Sales]]*(1-Salesdata[[#This Row],[Discount]]))</f>
        <v>16.6144</v>
      </c>
      <c r="W8623" s="11">
        <f>(Salesdata[[#This Row],[Sales]]/(1-Salesdata[[#This Row],[Discount]]))*Salesdata[[#This Row],[Discount]]</f>
        <v>5.1920000000000002</v>
      </c>
      <c r="X8623" s="21">
        <f>Salesdata[[#This Row],[Ship Date]]-Salesdata[[#This Row],[Order Date]]</f>
        <v>5</v>
      </c>
    </row>
    <row r="8624" spans="1:24" x14ac:dyDescent="0.25">
      <c r="A8624">
        <v>8623</v>
      </c>
      <c r="B8624" t="s">
        <v>10153</v>
      </c>
      <c r="C8624" s="17">
        <v>42701</v>
      </c>
      <c r="D8624" s="17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 s="11">
        <v>39.808</v>
      </c>
      <c r="S8624">
        <v>4</v>
      </c>
      <c r="T8624">
        <v>0.2</v>
      </c>
      <c r="U8624" s="11">
        <v>3.9807999999999999</v>
      </c>
      <c r="V8624" s="11">
        <f>IF(Salesdata[[#This Row],[Sales]]*(1-Salesdata[[#This Row],[Discount]])&lt;0,0,Salesdata[[#This Row],[Sales]]*(1-Salesdata[[#This Row],[Discount]]))</f>
        <v>31.846400000000003</v>
      </c>
      <c r="W8624" s="11">
        <f>(Salesdata[[#This Row],[Sales]]/(1-Salesdata[[#This Row],[Discount]]))*Salesdata[[#This Row],[Discount]]</f>
        <v>9.952</v>
      </c>
      <c r="X8624" s="21">
        <f>Salesdata[[#This Row],[Ship Date]]-Salesdata[[#This Row],[Order Date]]</f>
        <v>4</v>
      </c>
    </row>
    <row r="8625" spans="1:24" x14ac:dyDescent="0.25">
      <c r="A8625">
        <v>8624</v>
      </c>
      <c r="B8625" t="s">
        <v>10154</v>
      </c>
      <c r="C8625" s="17">
        <v>42321</v>
      </c>
      <c r="D8625" s="17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 s="11">
        <v>121.104</v>
      </c>
      <c r="S8625">
        <v>6</v>
      </c>
      <c r="T8625">
        <v>0.7</v>
      </c>
      <c r="U8625" s="11">
        <v>-100.92</v>
      </c>
      <c r="V8625" s="11">
        <f>IF(Salesdata[[#This Row],[Sales]]*(1-Salesdata[[#This Row],[Discount]])&lt;0,0,Salesdata[[#This Row],[Sales]]*(1-Salesdata[[#This Row],[Discount]]))</f>
        <v>36.331200000000003</v>
      </c>
      <c r="W8625" s="11">
        <f>(Salesdata[[#This Row],[Sales]]/(1-Salesdata[[#This Row],[Discount]]))*Salesdata[[#This Row],[Discount]]</f>
        <v>282.57599999999996</v>
      </c>
      <c r="X8625" s="21">
        <f>Salesdata[[#This Row],[Ship Date]]-Salesdata[[#This Row],[Order Date]]</f>
        <v>5</v>
      </c>
    </row>
    <row r="8626" spans="1:24" x14ac:dyDescent="0.25">
      <c r="A8626">
        <v>8625</v>
      </c>
      <c r="B8626" t="s">
        <v>10154</v>
      </c>
      <c r="C8626" s="17">
        <v>42321</v>
      </c>
      <c r="D8626" s="17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 s="11">
        <v>111.96</v>
      </c>
      <c r="S8626">
        <v>5</v>
      </c>
      <c r="T8626">
        <v>0.2</v>
      </c>
      <c r="U8626" s="11">
        <v>-1.3995</v>
      </c>
      <c r="V8626" s="11">
        <f>IF(Salesdata[[#This Row],[Sales]]*(1-Salesdata[[#This Row],[Discount]])&lt;0,0,Salesdata[[#This Row],[Sales]]*(1-Salesdata[[#This Row],[Discount]]))</f>
        <v>89.567999999999998</v>
      </c>
      <c r="W8626" s="11">
        <f>(Salesdata[[#This Row],[Sales]]/(1-Salesdata[[#This Row],[Discount]]))*Salesdata[[#This Row],[Discount]]</f>
        <v>27.99</v>
      </c>
      <c r="X8626" s="21">
        <f>Salesdata[[#This Row],[Ship Date]]-Salesdata[[#This Row],[Order Date]]</f>
        <v>5</v>
      </c>
    </row>
    <row r="8627" spans="1:24" x14ac:dyDescent="0.25">
      <c r="A8627">
        <v>8626</v>
      </c>
      <c r="B8627" t="s">
        <v>10155</v>
      </c>
      <c r="C8627" s="17">
        <v>42346</v>
      </c>
      <c r="D8627" s="17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 s="11">
        <v>15.696</v>
      </c>
      <c r="S8627">
        <v>3</v>
      </c>
      <c r="T8627">
        <v>0.2</v>
      </c>
      <c r="U8627" s="11">
        <v>5.1012000000000004</v>
      </c>
      <c r="V8627" s="11">
        <f>IF(Salesdata[[#This Row],[Sales]]*(1-Salesdata[[#This Row],[Discount]])&lt;0,0,Salesdata[[#This Row],[Sales]]*(1-Salesdata[[#This Row],[Discount]]))</f>
        <v>12.556800000000001</v>
      </c>
      <c r="W8627" s="11">
        <f>(Salesdata[[#This Row],[Sales]]/(1-Salesdata[[#This Row],[Discount]]))*Salesdata[[#This Row],[Discount]]</f>
        <v>3.9239999999999995</v>
      </c>
      <c r="X8627" s="21">
        <f>Salesdata[[#This Row],[Ship Date]]-Salesdata[[#This Row],[Order Date]]</f>
        <v>4</v>
      </c>
    </row>
    <row r="8628" spans="1:24" x14ac:dyDescent="0.25">
      <c r="A8628">
        <v>8627</v>
      </c>
      <c r="B8628" t="s">
        <v>10156</v>
      </c>
      <c r="C8628" s="17">
        <v>42254</v>
      </c>
      <c r="D8628" s="17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 s="11">
        <v>70.260000000000005</v>
      </c>
      <c r="S8628">
        <v>3</v>
      </c>
      <c r="T8628">
        <v>0</v>
      </c>
      <c r="U8628" s="11">
        <v>18.970199999999998</v>
      </c>
      <c r="V8628" s="11">
        <f>IF(Salesdata[[#This Row],[Sales]]*(1-Salesdata[[#This Row],[Discount]])&lt;0,0,Salesdata[[#This Row],[Sales]]*(1-Salesdata[[#This Row],[Discount]]))</f>
        <v>70.260000000000005</v>
      </c>
      <c r="W8628" s="11">
        <f>(Salesdata[[#This Row],[Sales]]/(1-Salesdata[[#This Row],[Discount]]))*Salesdata[[#This Row],[Discount]]</f>
        <v>0</v>
      </c>
      <c r="X8628" s="21">
        <f>Salesdata[[#This Row],[Ship Date]]-Salesdata[[#This Row],[Order Date]]</f>
        <v>5</v>
      </c>
    </row>
    <row r="8629" spans="1:24" x14ac:dyDescent="0.25">
      <c r="A8629">
        <v>8628</v>
      </c>
      <c r="B8629" t="s">
        <v>10156</v>
      </c>
      <c r="C8629" s="17">
        <v>42254</v>
      </c>
      <c r="D8629" s="17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 s="11">
        <v>90</v>
      </c>
      <c r="S8629">
        <v>5</v>
      </c>
      <c r="T8629">
        <v>0</v>
      </c>
      <c r="U8629" s="11">
        <v>16.2</v>
      </c>
      <c r="V8629" s="11">
        <f>IF(Salesdata[[#This Row],[Sales]]*(1-Salesdata[[#This Row],[Discount]])&lt;0,0,Salesdata[[#This Row],[Sales]]*(1-Salesdata[[#This Row],[Discount]]))</f>
        <v>90</v>
      </c>
      <c r="W8629" s="11">
        <f>(Salesdata[[#This Row],[Sales]]/(1-Salesdata[[#This Row],[Discount]]))*Salesdata[[#This Row],[Discount]]</f>
        <v>0</v>
      </c>
      <c r="X8629" s="21">
        <f>Salesdata[[#This Row],[Ship Date]]-Salesdata[[#This Row],[Order Date]]</f>
        <v>5</v>
      </c>
    </row>
    <row r="8630" spans="1:24" x14ac:dyDescent="0.25">
      <c r="A8630">
        <v>8629</v>
      </c>
      <c r="B8630" t="s">
        <v>10156</v>
      </c>
      <c r="C8630" s="17">
        <v>42254</v>
      </c>
      <c r="D8630" s="17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 s="11">
        <v>6.0960000000000001</v>
      </c>
      <c r="S8630">
        <v>2</v>
      </c>
      <c r="T8630">
        <v>0.2</v>
      </c>
      <c r="U8630" s="11">
        <v>2.0573999999999999</v>
      </c>
      <c r="V8630" s="11">
        <f>IF(Salesdata[[#This Row],[Sales]]*(1-Salesdata[[#This Row],[Discount]])&lt;0,0,Salesdata[[#This Row],[Sales]]*(1-Salesdata[[#This Row],[Discount]]))</f>
        <v>4.8768000000000002</v>
      </c>
      <c r="W8630" s="11">
        <f>(Salesdata[[#This Row],[Sales]]/(1-Salesdata[[#This Row],[Discount]]))*Salesdata[[#This Row],[Discount]]</f>
        <v>1.524</v>
      </c>
      <c r="X8630" s="21">
        <f>Salesdata[[#This Row],[Ship Date]]-Salesdata[[#This Row],[Order Date]]</f>
        <v>5</v>
      </c>
    </row>
    <row r="8631" spans="1:24" x14ac:dyDescent="0.25">
      <c r="A8631">
        <v>8630</v>
      </c>
      <c r="B8631" t="s">
        <v>10156</v>
      </c>
      <c r="C8631" s="17">
        <v>42254</v>
      </c>
      <c r="D8631" s="17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 s="11">
        <v>481.17599999999999</v>
      </c>
      <c r="S8631">
        <v>2</v>
      </c>
      <c r="T8631">
        <v>0.4</v>
      </c>
      <c r="U8631" s="11">
        <v>-120.294</v>
      </c>
      <c r="V8631" s="11">
        <f>IF(Salesdata[[#This Row],[Sales]]*(1-Salesdata[[#This Row],[Discount]])&lt;0,0,Salesdata[[#This Row],[Sales]]*(1-Salesdata[[#This Row],[Discount]]))</f>
        <v>288.7056</v>
      </c>
      <c r="W8631" s="11">
        <f>(Salesdata[[#This Row],[Sales]]/(1-Salesdata[[#This Row],[Discount]]))*Salesdata[[#This Row],[Discount]]</f>
        <v>320.78400000000005</v>
      </c>
      <c r="X8631" s="21">
        <f>Salesdata[[#This Row],[Ship Date]]-Salesdata[[#This Row],[Order Date]]</f>
        <v>5</v>
      </c>
    </row>
    <row r="8632" spans="1:24" x14ac:dyDescent="0.25">
      <c r="A8632">
        <v>8631</v>
      </c>
      <c r="B8632" t="s">
        <v>10156</v>
      </c>
      <c r="C8632" s="17">
        <v>42254</v>
      </c>
      <c r="D8632" s="17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 s="11">
        <v>7.24</v>
      </c>
      <c r="S8632">
        <v>4</v>
      </c>
      <c r="T8632">
        <v>0</v>
      </c>
      <c r="U8632" s="11">
        <v>2.3892000000000002</v>
      </c>
      <c r="V8632" s="11">
        <f>IF(Salesdata[[#This Row],[Sales]]*(1-Salesdata[[#This Row],[Discount]])&lt;0,0,Salesdata[[#This Row],[Sales]]*(1-Salesdata[[#This Row],[Discount]]))</f>
        <v>7.24</v>
      </c>
      <c r="W8632" s="11">
        <f>(Salesdata[[#This Row],[Sales]]/(1-Salesdata[[#This Row],[Discount]]))*Salesdata[[#This Row],[Discount]]</f>
        <v>0</v>
      </c>
      <c r="X8632" s="21">
        <f>Salesdata[[#This Row],[Ship Date]]-Salesdata[[#This Row],[Order Date]]</f>
        <v>5</v>
      </c>
    </row>
    <row r="8633" spans="1:24" x14ac:dyDescent="0.25">
      <c r="A8633">
        <v>8632</v>
      </c>
      <c r="B8633" t="s">
        <v>10157</v>
      </c>
      <c r="C8633" s="17">
        <v>42579</v>
      </c>
      <c r="D8633" s="17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 s="11">
        <v>177.45</v>
      </c>
      <c r="S8633">
        <v>5</v>
      </c>
      <c r="T8633">
        <v>0.5</v>
      </c>
      <c r="U8633" s="11">
        <v>-78.078000000000003</v>
      </c>
      <c r="V8633" s="11">
        <f>IF(Salesdata[[#This Row],[Sales]]*(1-Salesdata[[#This Row],[Discount]])&lt;0,0,Salesdata[[#This Row],[Sales]]*(1-Salesdata[[#This Row],[Discount]]))</f>
        <v>88.724999999999994</v>
      </c>
      <c r="W8633" s="11">
        <f>(Salesdata[[#This Row],[Sales]]/(1-Salesdata[[#This Row],[Discount]]))*Salesdata[[#This Row],[Discount]]</f>
        <v>177.45</v>
      </c>
      <c r="X8633" s="21">
        <f>Salesdata[[#This Row],[Ship Date]]-Salesdata[[#This Row],[Order Date]]</f>
        <v>1</v>
      </c>
    </row>
    <row r="8634" spans="1:24" x14ac:dyDescent="0.25">
      <c r="A8634">
        <v>8633</v>
      </c>
      <c r="B8634" t="s">
        <v>10157</v>
      </c>
      <c r="C8634" s="17">
        <v>42579</v>
      </c>
      <c r="D8634" s="17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 s="11">
        <v>1369.7639999999999</v>
      </c>
      <c r="S8634">
        <v>6</v>
      </c>
      <c r="T8634">
        <v>0.7</v>
      </c>
      <c r="U8634" s="11">
        <v>-913.17600000000004</v>
      </c>
      <c r="V8634" s="11">
        <f>IF(Salesdata[[#This Row],[Sales]]*(1-Salesdata[[#This Row],[Discount]])&lt;0,0,Salesdata[[#This Row],[Sales]]*(1-Salesdata[[#This Row],[Discount]]))</f>
        <v>410.92920000000004</v>
      </c>
      <c r="W8634" s="11">
        <f>(Salesdata[[#This Row],[Sales]]/(1-Salesdata[[#This Row],[Discount]]))*Salesdata[[#This Row],[Discount]]</f>
        <v>3196.1159999999991</v>
      </c>
      <c r="X8634" s="21">
        <f>Salesdata[[#This Row],[Ship Date]]-Salesdata[[#This Row],[Order Date]]</f>
        <v>1</v>
      </c>
    </row>
    <row r="8635" spans="1:24" x14ac:dyDescent="0.25">
      <c r="A8635">
        <v>8634</v>
      </c>
      <c r="B8635" t="s">
        <v>10157</v>
      </c>
      <c r="C8635" s="17">
        <v>42579</v>
      </c>
      <c r="D8635" s="17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 s="11">
        <v>9.48</v>
      </c>
      <c r="S8635">
        <v>3</v>
      </c>
      <c r="T8635">
        <v>0.2</v>
      </c>
      <c r="U8635" s="11">
        <v>0.71099999999999997</v>
      </c>
      <c r="V8635" s="11">
        <f>IF(Salesdata[[#This Row],[Sales]]*(1-Salesdata[[#This Row],[Discount]])&lt;0,0,Salesdata[[#This Row],[Sales]]*(1-Salesdata[[#This Row],[Discount]]))</f>
        <v>7.5840000000000005</v>
      </c>
      <c r="W8635" s="11">
        <f>(Salesdata[[#This Row],[Sales]]/(1-Salesdata[[#This Row],[Discount]]))*Salesdata[[#This Row],[Discount]]</f>
        <v>2.37</v>
      </c>
      <c r="X8635" s="21">
        <f>Salesdata[[#This Row],[Ship Date]]-Salesdata[[#This Row],[Order Date]]</f>
        <v>1</v>
      </c>
    </row>
    <row r="8636" spans="1:24" x14ac:dyDescent="0.25">
      <c r="A8636">
        <v>8635</v>
      </c>
      <c r="B8636" t="s">
        <v>10158</v>
      </c>
      <c r="C8636" s="17">
        <v>42972</v>
      </c>
      <c r="D8636" s="17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 s="11">
        <v>130.97999999999999</v>
      </c>
      <c r="S8636">
        <v>2</v>
      </c>
      <c r="T8636">
        <v>0.5</v>
      </c>
      <c r="U8636" s="11">
        <v>-89.066400000000002</v>
      </c>
      <c r="V8636" s="11">
        <f>IF(Salesdata[[#This Row],[Sales]]*(1-Salesdata[[#This Row],[Discount]])&lt;0,0,Salesdata[[#This Row],[Sales]]*(1-Salesdata[[#This Row],[Discount]]))</f>
        <v>65.489999999999995</v>
      </c>
      <c r="W8636" s="11">
        <f>(Salesdata[[#This Row],[Sales]]/(1-Salesdata[[#This Row],[Discount]]))*Salesdata[[#This Row],[Discount]]</f>
        <v>130.97999999999999</v>
      </c>
      <c r="X8636" s="21">
        <f>Salesdata[[#This Row],[Ship Date]]-Salesdata[[#This Row],[Order Date]]</f>
        <v>4</v>
      </c>
    </row>
    <row r="8637" spans="1:24" x14ac:dyDescent="0.25">
      <c r="A8637">
        <v>8636</v>
      </c>
      <c r="B8637" t="s">
        <v>10159</v>
      </c>
      <c r="C8637" s="17">
        <v>41759</v>
      </c>
      <c r="D8637" s="17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 s="11">
        <v>174.95</v>
      </c>
      <c r="S8637">
        <v>5</v>
      </c>
      <c r="T8637">
        <v>0</v>
      </c>
      <c r="U8637" s="11">
        <v>45.487000000000002</v>
      </c>
      <c r="V8637" s="11">
        <f>IF(Salesdata[[#This Row],[Sales]]*(1-Salesdata[[#This Row],[Discount]])&lt;0,0,Salesdata[[#This Row],[Sales]]*(1-Salesdata[[#This Row],[Discount]]))</f>
        <v>174.95</v>
      </c>
      <c r="W8637" s="11">
        <f>(Salesdata[[#This Row],[Sales]]/(1-Salesdata[[#This Row],[Discount]]))*Salesdata[[#This Row],[Discount]]</f>
        <v>0</v>
      </c>
      <c r="X8637" s="21">
        <f>Salesdata[[#This Row],[Ship Date]]-Salesdata[[#This Row],[Order Date]]</f>
        <v>2</v>
      </c>
    </row>
    <row r="8638" spans="1:24" x14ac:dyDescent="0.25">
      <c r="A8638">
        <v>8637</v>
      </c>
      <c r="B8638" t="s">
        <v>10159</v>
      </c>
      <c r="C8638" s="17">
        <v>41759</v>
      </c>
      <c r="D8638" s="17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 s="11">
        <v>826</v>
      </c>
      <c r="S8638">
        <v>5</v>
      </c>
      <c r="T8638">
        <v>0</v>
      </c>
      <c r="U8638" s="11">
        <v>214.76</v>
      </c>
      <c r="V8638" s="11">
        <f>IF(Salesdata[[#This Row],[Sales]]*(1-Salesdata[[#This Row],[Discount]])&lt;0,0,Salesdata[[#This Row],[Sales]]*(1-Salesdata[[#This Row],[Discount]]))</f>
        <v>826</v>
      </c>
      <c r="W8638" s="11">
        <f>(Salesdata[[#This Row],[Sales]]/(1-Salesdata[[#This Row],[Discount]]))*Salesdata[[#This Row],[Discount]]</f>
        <v>0</v>
      </c>
      <c r="X8638" s="21">
        <f>Salesdata[[#This Row],[Ship Date]]-Salesdata[[#This Row],[Order Date]]</f>
        <v>2</v>
      </c>
    </row>
    <row r="8639" spans="1:24" x14ac:dyDescent="0.25">
      <c r="A8639">
        <v>8638</v>
      </c>
      <c r="B8639" t="s">
        <v>10160</v>
      </c>
      <c r="C8639" s="17">
        <v>42852</v>
      </c>
      <c r="D8639" s="17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 s="11">
        <v>139.58000000000001</v>
      </c>
      <c r="S8639">
        <v>7</v>
      </c>
      <c r="T8639">
        <v>0</v>
      </c>
      <c r="U8639" s="11">
        <v>39.0824</v>
      </c>
      <c r="V8639" s="11">
        <f>IF(Salesdata[[#This Row],[Sales]]*(1-Salesdata[[#This Row],[Discount]])&lt;0,0,Salesdata[[#This Row],[Sales]]*(1-Salesdata[[#This Row],[Discount]]))</f>
        <v>139.58000000000001</v>
      </c>
      <c r="W8639" s="11">
        <f>(Salesdata[[#This Row],[Sales]]/(1-Salesdata[[#This Row],[Discount]]))*Salesdata[[#This Row],[Discount]]</f>
        <v>0</v>
      </c>
      <c r="X8639" s="21">
        <f>Salesdata[[#This Row],[Ship Date]]-Salesdata[[#This Row],[Order Date]]</f>
        <v>5</v>
      </c>
    </row>
    <row r="8640" spans="1:24" x14ac:dyDescent="0.25">
      <c r="A8640">
        <v>8639</v>
      </c>
      <c r="B8640" t="s">
        <v>10161</v>
      </c>
      <c r="C8640" s="17">
        <v>42939</v>
      </c>
      <c r="D8640" s="17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 s="11">
        <v>399.95</v>
      </c>
      <c r="S8640">
        <v>5</v>
      </c>
      <c r="T8640">
        <v>0</v>
      </c>
      <c r="U8640" s="11">
        <v>143.982</v>
      </c>
      <c r="V8640" s="11">
        <f>IF(Salesdata[[#This Row],[Sales]]*(1-Salesdata[[#This Row],[Discount]])&lt;0,0,Salesdata[[#This Row],[Sales]]*(1-Salesdata[[#This Row],[Discount]]))</f>
        <v>399.95</v>
      </c>
      <c r="W8640" s="11">
        <f>(Salesdata[[#This Row],[Sales]]/(1-Salesdata[[#This Row],[Discount]]))*Salesdata[[#This Row],[Discount]]</f>
        <v>0</v>
      </c>
      <c r="X8640" s="21">
        <f>Salesdata[[#This Row],[Ship Date]]-Salesdata[[#This Row],[Order Date]]</f>
        <v>1</v>
      </c>
    </row>
    <row r="8641" spans="1:24" x14ac:dyDescent="0.25">
      <c r="A8641">
        <v>8640</v>
      </c>
      <c r="B8641" t="s">
        <v>10162</v>
      </c>
      <c r="C8641" s="17">
        <v>41986</v>
      </c>
      <c r="D8641" s="17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 s="11">
        <v>12.39</v>
      </c>
      <c r="S8641">
        <v>3</v>
      </c>
      <c r="T8641">
        <v>0</v>
      </c>
      <c r="U8641" s="11">
        <v>5.8232999999999997</v>
      </c>
      <c r="V8641" s="11">
        <f>IF(Salesdata[[#This Row],[Sales]]*(1-Salesdata[[#This Row],[Discount]])&lt;0,0,Salesdata[[#This Row],[Sales]]*(1-Salesdata[[#This Row],[Discount]]))</f>
        <v>12.39</v>
      </c>
      <c r="W8641" s="11">
        <f>(Salesdata[[#This Row],[Sales]]/(1-Salesdata[[#This Row],[Discount]]))*Salesdata[[#This Row],[Discount]]</f>
        <v>0</v>
      </c>
      <c r="X8641" s="21">
        <f>Salesdata[[#This Row],[Ship Date]]-Salesdata[[#This Row],[Order Date]]</f>
        <v>2</v>
      </c>
    </row>
    <row r="8642" spans="1:24" x14ac:dyDescent="0.25">
      <c r="A8642">
        <v>8641</v>
      </c>
      <c r="B8642" t="s">
        <v>10163</v>
      </c>
      <c r="C8642" s="17">
        <v>42747</v>
      </c>
      <c r="D8642" s="17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 s="11">
        <v>760.98</v>
      </c>
      <c r="S8642">
        <v>5</v>
      </c>
      <c r="T8642">
        <v>0.8</v>
      </c>
      <c r="U8642" s="11">
        <v>-1141.47</v>
      </c>
      <c r="V8642" s="11">
        <f>IF(Salesdata[[#This Row],[Sales]]*(1-Salesdata[[#This Row],[Discount]])&lt;0,0,Salesdata[[#This Row],[Sales]]*(1-Salesdata[[#This Row],[Discount]]))</f>
        <v>152.19599999999997</v>
      </c>
      <c r="W8642" s="11">
        <f>(Salesdata[[#This Row],[Sales]]/(1-Salesdata[[#This Row],[Discount]]))*Salesdata[[#This Row],[Discount]]</f>
        <v>3043.920000000001</v>
      </c>
      <c r="X8642" s="21">
        <f>Salesdata[[#This Row],[Ship Date]]-Salesdata[[#This Row],[Order Date]]</f>
        <v>4</v>
      </c>
    </row>
    <row r="8643" spans="1:24" x14ac:dyDescent="0.25">
      <c r="A8643">
        <v>8642</v>
      </c>
      <c r="B8643" t="s">
        <v>10164</v>
      </c>
      <c r="C8643" s="17">
        <v>43071</v>
      </c>
      <c r="D8643" s="17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 s="11">
        <v>67.86</v>
      </c>
      <c r="S8643">
        <v>6</v>
      </c>
      <c r="T8643">
        <v>0.7</v>
      </c>
      <c r="U8643" s="11">
        <v>-45.24</v>
      </c>
      <c r="V8643" s="11">
        <f>IF(Salesdata[[#This Row],[Sales]]*(1-Salesdata[[#This Row],[Discount]])&lt;0,0,Salesdata[[#This Row],[Sales]]*(1-Salesdata[[#This Row],[Discount]]))</f>
        <v>20.358000000000004</v>
      </c>
      <c r="W8643" s="11">
        <f>(Salesdata[[#This Row],[Sales]]/(1-Salesdata[[#This Row],[Discount]]))*Salesdata[[#This Row],[Discount]]</f>
        <v>158.33999999999997</v>
      </c>
      <c r="X8643" s="21">
        <f>Salesdata[[#This Row],[Ship Date]]-Salesdata[[#This Row],[Order Date]]</f>
        <v>0</v>
      </c>
    </row>
    <row r="8644" spans="1:24" x14ac:dyDescent="0.25">
      <c r="A8644">
        <v>8643</v>
      </c>
      <c r="B8644" t="s">
        <v>10165</v>
      </c>
      <c r="C8644" s="17">
        <v>42316</v>
      </c>
      <c r="D8644" s="17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 s="11">
        <v>31.504000000000001</v>
      </c>
      <c r="S8644">
        <v>11</v>
      </c>
      <c r="T8644">
        <v>0.2</v>
      </c>
      <c r="U8644" s="11">
        <v>11.814</v>
      </c>
      <c r="V8644" s="11">
        <f>IF(Salesdata[[#This Row],[Sales]]*(1-Salesdata[[#This Row],[Discount]])&lt;0,0,Salesdata[[#This Row],[Sales]]*(1-Salesdata[[#This Row],[Discount]]))</f>
        <v>25.203200000000002</v>
      </c>
      <c r="W8644" s="11">
        <f>(Salesdata[[#This Row],[Sales]]/(1-Salesdata[[#This Row],[Discount]]))*Salesdata[[#This Row],[Discount]]</f>
        <v>7.8760000000000012</v>
      </c>
      <c r="X8644" s="21">
        <f>Salesdata[[#This Row],[Ship Date]]-Salesdata[[#This Row],[Order Date]]</f>
        <v>7</v>
      </c>
    </row>
    <row r="8645" spans="1:24" x14ac:dyDescent="0.25">
      <c r="A8645">
        <v>8644</v>
      </c>
      <c r="B8645" t="s">
        <v>10165</v>
      </c>
      <c r="C8645" s="17">
        <v>42316</v>
      </c>
      <c r="D8645" s="17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 s="11">
        <v>5.04</v>
      </c>
      <c r="S8645">
        <v>1</v>
      </c>
      <c r="T8645">
        <v>0.2</v>
      </c>
      <c r="U8645" s="11">
        <v>1.6379999999999999</v>
      </c>
      <c r="V8645" s="11">
        <f>IF(Salesdata[[#This Row],[Sales]]*(1-Salesdata[[#This Row],[Discount]])&lt;0,0,Salesdata[[#This Row],[Sales]]*(1-Salesdata[[#This Row],[Discount]]))</f>
        <v>4.032</v>
      </c>
      <c r="W8645" s="11">
        <f>(Salesdata[[#This Row],[Sales]]/(1-Salesdata[[#This Row],[Discount]]))*Salesdata[[#This Row],[Discount]]</f>
        <v>1.26</v>
      </c>
      <c r="X8645" s="21">
        <f>Salesdata[[#This Row],[Ship Date]]-Salesdata[[#This Row],[Order Date]]</f>
        <v>7</v>
      </c>
    </row>
    <row r="8646" spans="1:24" x14ac:dyDescent="0.25">
      <c r="A8646">
        <v>8645</v>
      </c>
      <c r="B8646" t="s">
        <v>10165</v>
      </c>
      <c r="C8646" s="17">
        <v>42316</v>
      </c>
      <c r="D8646" s="17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 s="11">
        <v>39.878999999999998</v>
      </c>
      <c r="S8646">
        <v>7</v>
      </c>
      <c r="T8646">
        <v>0.7</v>
      </c>
      <c r="U8646" s="11">
        <v>-29.244599999999998</v>
      </c>
      <c r="V8646" s="11">
        <f>IF(Salesdata[[#This Row],[Sales]]*(1-Salesdata[[#This Row],[Discount]])&lt;0,0,Salesdata[[#This Row],[Sales]]*(1-Salesdata[[#This Row],[Discount]]))</f>
        <v>11.963700000000001</v>
      </c>
      <c r="W8646" s="11">
        <f>(Salesdata[[#This Row],[Sales]]/(1-Salesdata[[#This Row],[Discount]]))*Salesdata[[#This Row],[Discount]]</f>
        <v>93.050999999999974</v>
      </c>
      <c r="X8646" s="21">
        <f>Salesdata[[#This Row],[Ship Date]]-Salesdata[[#This Row],[Order Date]]</f>
        <v>7</v>
      </c>
    </row>
    <row r="8647" spans="1:24" x14ac:dyDescent="0.25">
      <c r="A8647">
        <v>8646</v>
      </c>
      <c r="B8647" t="s">
        <v>10165</v>
      </c>
      <c r="C8647" s="17">
        <v>42316</v>
      </c>
      <c r="D8647" s="17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 s="11">
        <v>4.7119999999999997</v>
      </c>
      <c r="S8647">
        <v>1</v>
      </c>
      <c r="T8647">
        <v>0.2</v>
      </c>
      <c r="U8647" s="11">
        <v>1.4136</v>
      </c>
      <c r="V8647" s="11">
        <f>IF(Salesdata[[#This Row],[Sales]]*(1-Salesdata[[#This Row],[Discount]])&lt;0,0,Salesdata[[#This Row],[Sales]]*(1-Salesdata[[#This Row],[Discount]]))</f>
        <v>3.7696000000000001</v>
      </c>
      <c r="W8647" s="11">
        <f>(Salesdata[[#This Row],[Sales]]/(1-Salesdata[[#This Row],[Discount]]))*Salesdata[[#This Row],[Discount]]</f>
        <v>1.1779999999999999</v>
      </c>
      <c r="X8647" s="21">
        <f>Salesdata[[#This Row],[Ship Date]]-Salesdata[[#This Row],[Order Date]]</f>
        <v>7</v>
      </c>
    </row>
    <row r="8648" spans="1:24" x14ac:dyDescent="0.25">
      <c r="A8648">
        <v>8647</v>
      </c>
      <c r="B8648" t="s">
        <v>10166</v>
      </c>
      <c r="C8648" s="17">
        <v>42699</v>
      </c>
      <c r="D8648" s="17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 s="11">
        <v>194.352</v>
      </c>
      <c r="S8648">
        <v>3</v>
      </c>
      <c r="T8648">
        <v>0.2</v>
      </c>
      <c r="U8648" s="11">
        <v>19.435199999999998</v>
      </c>
      <c r="V8648" s="11">
        <f>IF(Salesdata[[#This Row],[Sales]]*(1-Salesdata[[#This Row],[Discount]])&lt;0,0,Salesdata[[#This Row],[Sales]]*(1-Salesdata[[#This Row],[Discount]]))</f>
        <v>155.48160000000001</v>
      </c>
      <c r="W8648" s="11">
        <f>(Salesdata[[#This Row],[Sales]]/(1-Salesdata[[#This Row],[Discount]]))*Salesdata[[#This Row],[Discount]]</f>
        <v>48.588000000000001</v>
      </c>
      <c r="X8648" s="21">
        <f>Salesdata[[#This Row],[Ship Date]]-Salesdata[[#This Row],[Order Date]]</f>
        <v>4</v>
      </c>
    </row>
    <row r="8649" spans="1:24" x14ac:dyDescent="0.25">
      <c r="A8649">
        <v>8648</v>
      </c>
      <c r="B8649" t="s">
        <v>10167</v>
      </c>
      <c r="C8649" s="17">
        <v>42343</v>
      </c>
      <c r="D8649" s="17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 s="11">
        <v>97.424000000000007</v>
      </c>
      <c r="S8649">
        <v>2</v>
      </c>
      <c r="T8649">
        <v>0.2</v>
      </c>
      <c r="U8649" s="11">
        <v>10.9602</v>
      </c>
      <c r="V8649" s="11">
        <f>IF(Salesdata[[#This Row],[Sales]]*(1-Salesdata[[#This Row],[Discount]])&lt;0,0,Salesdata[[#This Row],[Sales]]*(1-Salesdata[[#This Row],[Discount]]))</f>
        <v>77.939200000000014</v>
      </c>
      <c r="W8649" s="11">
        <f>(Salesdata[[#This Row],[Sales]]/(1-Salesdata[[#This Row],[Discount]]))*Salesdata[[#This Row],[Discount]]</f>
        <v>24.356000000000002</v>
      </c>
      <c r="X8649" s="21">
        <f>Salesdata[[#This Row],[Ship Date]]-Salesdata[[#This Row],[Order Date]]</f>
        <v>3</v>
      </c>
    </row>
    <row r="8650" spans="1:24" x14ac:dyDescent="0.25">
      <c r="A8650">
        <v>8649</v>
      </c>
      <c r="B8650" t="s">
        <v>10168</v>
      </c>
      <c r="C8650" s="17">
        <v>42580</v>
      </c>
      <c r="D8650" s="17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 s="11">
        <v>704.76</v>
      </c>
      <c r="S8650">
        <v>5</v>
      </c>
      <c r="T8650">
        <v>0.2</v>
      </c>
      <c r="U8650" s="11">
        <v>26.4285</v>
      </c>
      <c r="V8650" s="11">
        <f>IF(Salesdata[[#This Row],[Sales]]*(1-Salesdata[[#This Row],[Discount]])&lt;0,0,Salesdata[[#This Row],[Sales]]*(1-Salesdata[[#This Row],[Discount]]))</f>
        <v>563.80799999999999</v>
      </c>
      <c r="W8650" s="11">
        <f>(Salesdata[[#This Row],[Sales]]/(1-Salesdata[[#This Row],[Discount]]))*Salesdata[[#This Row],[Discount]]</f>
        <v>176.19</v>
      </c>
      <c r="X8650" s="21">
        <f>Salesdata[[#This Row],[Ship Date]]-Salesdata[[#This Row],[Order Date]]</f>
        <v>5</v>
      </c>
    </row>
    <row r="8651" spans="1:24" x14ac:dyDescent="0.25">
      <c r="A8651">
        <v>8650</v>
      </c>
      <c r="B8651" t="s">
        <v>10168</v>
      </c>
      <c r="C8651" s="17">
        <v>42580</v>
      </c>
      <c r="D8651" s="17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 s="11">
        <v>27.396000000000001</v>
      </c>
      <c r="S8651">
        <v>3</v>
      </c>
      <c r="T8651">
        <v>0.7</v>
      </c>
      <c r="U8651" s="11">
        <v>-20.090399999999999</v>
      </c>
      <c r="V8651" s="11">
        <f>IF(Salesdata[[#This Row],[Sales]]*(1-Salesdata[[#This Row],[Discount]])&lt;0,0,Salesdata[[#This Row],[Sales]]*(1-Salesdata[[#This Row],[Discount]]))</f>
        <v>8.2188000000000017</v>
      </c>
      <c r="W8651" s="11">
        <f>(Salesdata[[#This Row],[Sales]]/(1-Salesdata[[#This Row],[Discount]]))*Salesdata[[#This Row],[Discount]]</f>
        <v>63.923999999999992</v>
      </c>
      <c r="X8651" s="21">
        <f>Salesdata[[#This Row],[Ship Date]]-Salesdata[[#This Row],[Order Date]]</f>
        <v>5</v>
      </c>
    </row>
    <row r="8652" spans="1:24" x14ac:dyDescent="0.25">
      <c r="A8652">
        <v>8651</v>
      </c>
      <c r="B8652" t="s">
        <v>10169</v>
      </c>
      <c r="C8652" s="17">
        <v>41895</v>
      </c>
      <c r="D8652" s="17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 s="11">
        <v>5.7</v>
      </c>
      <c r="S8652">
        <v>5</v>
      </c>
      <c r="T8652">
        <v>0</v>
      </c>
      <c r="U8652" s="11">
        <v>2.6789999999999998</v>
      </c>
      <c r="V8652" s="11">
        <f>IF(Salesdata[[#This Row],[Sales]]*(1-Salesdata[[#This Row],[Discount]])&lt;0,0,Salesdata[[#This Row],[Sales]]*(1-Salesdata[[#This Row],[Discount]]))</f>
        <v>5.7</v>
      </c>
      <c r="W8652" s="11">
        <f>(Salesdata[[#This Row],[Sales]]/(1-Salesdata[[#This Row],[Discount]]))*Salesdata[[#This Row],[Discount]]</f>
        <v>0</v>
      </c>
      <c r="X8652" s="21">
        <f>Salesdata[[#This Row],[Ship Date]]-Salesdata[[#This Row],[Order Date]]</f>
        <v>0</v>
      </c>
    </row>
    <row r="8653" spans="1:24" x14ac:dyDescent="0.25">
      <c r="A8653">
        <v>8652</v>
      </c>
      <c r="B8653" t="s">
        <v>10169</v>
      </c>
      <c r="C8653" s="17">
        <v>41895</v>
      </c>
      <c r="D8653" s="17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 s="11">
        <v>14.19</v>
      </c>
      <c r="S8653">
        <v>3</v>
      </c>
      <c r="T8653">
        <v>0</v>
      </c>
      <c r="U8653" s="11">
        <v>5.5340999999999996</v>
      </c>
      <c r="V8653" s="11">
        <f>IF(Salesdata[[#This Row],[Sales]]*(1-Salesdata[[#This Row],[Discount]])&lt;0,0,Salesdata[[#This Row],[Sales]]*(1-Salesdata[[#This Row],[Discount]]))</f>
        <v>14.19</v>
      </c>
      <c r="W8653" s="11">
        <f>(Salesdata[[#This Row],[Sales]]/(1-Salesdata[[#This Row],[Discount]]))*Salesdata[[#This Row],[Discount]]</f>
        <v>0</v>
      </c>
      <c r="X8653" s="21">
        <f>Salesdata[[#This Row],[Ship Date]]-Salesdata[[#This Row],[Order Date]]</f>
        <v>0</v>
      </c>
    </row>
    <row r="8654" spans="1:24" x14ac:dyDescent="0.25">
      <c r="A8654">
        <v>8653</v>
      </c>
      <c r="B8654" t="s">
        <v>10169</v>
      </c>
      <c r="C8654" s="17">
        <v>41895</v>
      </c>
      <c r="D8654" s="17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 s="11">
        <v>7.3</v>
      </c>
      <c r="S8654">
        <v>2</v>
      </c>
      <c r="T8654">
        <v>0</v>
      </c>
      <c r="U8654" s="11">
        <v>2.19</v>
      </c>
      <c r="V8654" s="11">
        <f>IF(Salesdata[[#This Row],[Sales]]*(1-Salesdata[[#This Row],[Discount]])&lt;0,0,Salesdata[[#This Row],[Sales]]*(1-Salesdata[[#This Row],[Discount]]))</f>
        <v>7.3</v>
      </c>
      <c r="W8654" s="11">
        <f>(Salesdata[[#This Row],[Sales]]/(1-Salesdata[[#This Row],[Discount]]))*Salesdata[[#This Row],[Discount]]</f>
        <v>0</v>
      </c>
      <c r="X8654" s="21">
        <f>Salesdata[[#This Row],[Ship Date]]-Salesdata[[#This Row],[Order Date]]</f>
        <v>0</v>
      </c>
    </row>
    <row r="8655" spans="1:24" x14ac:dyDescent="0.25">
      <c r="A8655">
        <v>8654</v>
      </c>
      <c r="B8655" t="s">
        <v>10169</v>
      </c>
      <c r="C8655" s="17">
        <v>41895</v>
      </c>
      <c r="D8655" s="17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 s="11">
        <v>199.98</v>
      </c>
      <c r="S8655">
        <v>2</v>
      </c>
      <c r="T8655">
        <v>0</v>
      </c>
      <c r="U8655" s="11">
        <v>75.992400000000004</v>
      </c>
      <c r="V8655" s="11">
        <f>IF(Salesdata[[#This Row],[Sales]]*(1-Salesdata[[#This Row],[Discount]])&lt;0,0,Salesdata[[#This Row],[Sales]]*(1-Salesdata[[#This Row],[Discount]]))</f>
        <v>199.98</v>
      </c>
      <c r="W8655" s="11">
        <f>(Salesdata[[#This Row],[Sales]]/(1-Salesdata[[#This Row],[Discount]]))*Salesdata[[#This Row],[Discount]]</f>
        <v>0</v>
      </c>
      <c r="X8655" s="21">
        <f>Salesdata[[#This Row],[Ship Date]]-Salesdata[[#This Row],[Order Date]]</f>
        <v>0</v>
      </c>
    </row>
    <row r="8656" spans="1:24" x14ac:dyDescent="0.25">
      <c r="A8656">
        <v>8655</v>
      </c>
      <c r="B8656" t="s">
        <v>10169</v>
      </c>
      <c r="C8656" s="17">
        <v>41895</v>
      </c>
      <c r="D8656" s="17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 s="11">
        <v>144.96</v>
      </c>
      <c r="S8656">
        <v>4</v>
      </c>
      <c r="T8656">
        <v>0</v>
      </c>
      <c r="U8656" s="11">
        <v>60.883200000000002</v>
      </c>
      <c r="V8656" s="11">
        <f>IF(Salesdata[[#This Row],[Sales]]*(1-Salesdata[[#This Row],[Discount]])&lt;0,0,Salesdata[[#This Row],[Sales]]*(1-Salesdata[[#This Row],[Discount]]))</f>
        <v>144.96</v>
      </c>
      <c r="W8656" s="11">
        <f>(Salesdata[[#This Row],[Sales]]/(1-Salesdata[[#This Row],[Discount]]))*Salesdata[[#This Row],[Discount]]</f>
        <v>0</v>
      </c>
      <c r="X8656" s="21">
        <f>Salesdata[[#This Row],[Ship Date]]-Salesdata[[#This Row],[Order Date]]</f>
        <v>0</v>
      </c>
    </row>
    <row r="8657" spans="1:24" x14ac:dyDescent="0.25">
      <c r="A8657">
        <v>8656</v>
      </c>
      <c r="B8657" t="s">
        <v>10169</v>
      </c>
      <c r="C8657" s="17">
        <v>41895</v>
      </c>
      <c r="D8657" s="17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 s="11">
        <v>118</v>
      </c>
      <c r="S8657">
        <v>2</v>
      </c>
      <c r="T8657">
        <v>0</v>
      </c>
      <c r="U8657" s="11">
        <v>20.059999999999999</v>
      </c>
      <c r="V8657" s="11">
        <f>IF(Salesdata[[#This Row],[Sales]]*(1-Salesdata[[#This Row],[Discount]])&lt;0,0,Salesdata[[#This Row],[Sales]]*(1-Salesdata[[#This Row],[Discount]]))</f>
        <v>118</v>
      </c>
      <c r="W8657" s="11">
        <f>(Salesdata[[#This Row],[Sales]]/(1-Salesdata[[#This Row],[Discount]]))*Salesdata[[#This Row],[Discount]]</f>
        <v>0</v>
      </c>
      <c r="X8657" s="21">
        <f>Salesdata[[#This Row],[Ship Date]]-Salesdata[[#This Row],[Order Date]]</f>
        <v>0</v>
      </c>
    </row>
    <row r="8658" spans="1:24" x14ac:dyDescent="0.25">
      <c r="A8658">
        <v>8657</v>
      </c>
      <c r="B8658" t="s">
        <v>10169</v>
      </c>
      <c r="C8658" s="17">
        <v>41895</v>
      </c>
      <c r="D8658" s="17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 s="11">
        <v>48.94</v>
      </c>
      <c r="S8658">
        <v>1</v>
      </c>
      <c r="T8658">
        <v>0</v>
      </c>
      <c r="U8658" s="11">
        <v>24.47</v>
      </c>
      <c r="V8658" s="11">
        <f>IF(Salesdata[[#This Row],[Sales]]*(1-Salesdata[[#This Row],[Discount]])&lt;0,0,Salesdata[[#This Row],[Sales]]*(1-Salesdata[[#This Row],[Discount]]))</f>
        <v>48.94</v>
      </c>
      <c r="W8658" s="11">
        <f>(Salesdata[[#This Row],[Sales]]/(1-Salesdata[[#This Row],[Discount]]))*Salesdata[[#This Row],[Discount]]</f>
        <v>0</v>
      </c>
      <c r="X8658" s="21">
        <f>Salesdata[[#This Row],[Ship Date]]-Salesdata[[#This Row],[Order Date]]</f>
        <v>0</v>
      </c>
    </row>
    <row r="8659" spans="1:24" x14ac:dyDescent="0.25">
      <c r="A8659">
        <v>8658</v>
      </c>
      <c r="B8659" t="s">
        <v>10169</v>
      </c>
      <c r="C8659" s="17">
        <v>41895</v>
      </c>
      <c r="D8659" s="17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 s="11">
        <v>22.66</v>
      </c>
      <c r="S8659">
        <v>2</v>
      </c>
      <c r="T8659">
        <v>0</v>
      </c>
      <c r="U8659" s="11">
        <v>9.7438000000000002</v>
      </c>
      <c r="V8659" s="11">
        <f>IF(Salesdata[[#This Row],[Sales]]*(1-Salesdata[[#This Row],[Discount]])&lt;0,0,Salesdata[[#This Row],[Sales]]*(1-Salesdata[[#This Row],[Discount]]))</f>
        <v>22.66</v>
      </c>
      <c r="W8659" s="11">
        <f>(Salesdata[[#This Row],[Sales]]/(1-Salesdata[[#This Row],[Discount]]))*Salesdata[[#This Row],[Discount]]</f>
        <v>0</v>
      </c>
      <c r="X8659" s="21">
        <f>Salesdata[[#This Row],[Ship Date]]-Salesdata[[#This Row],[Order Date]]</f>
        <v>0</v>
      </c>
    </row>
    <row r="8660" spans="1:24" x14ac:dyDescent="0.25">
      <c r="A8660">
        <v>8659</v>
      </c>
      <c r="B8660" t="s">
        <v>10170</v>
      </c>
      <c r="C8660" s="17">
        <v>42542</v>
      </c>
      <c r="D8660" s="17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 s="11">
        <v>0.83599999999999997</v>
      </c>
      <c r="S8660">
        <v>1</v>
      </c>
      <c r="T8660">
        <v>0.8</v>
      </c>
      <c r="U8660" s="11">
        <v>-1.3375999999999999</v>
      </c>
      <c r="V8660" s="11">
        <f>IF(Salesdata[[#This Row],[Sales]]*(1-Salesdata[[#This Row],[Discount]])&lt;0,0,Salesdata[[#This Row],[Sales]]*(1-Salesdata[[#This Row],[Discount]]))</f>
        <v>0.16719999999999996</v>
      </c>
      <c r="W8660" s="11">
        <f>(Salesdata[[#This Row],[Sales]]/(1-Salesdata[[#This Row],[Discount]]))*Salesdata[[#This Row],[Discount]]</f>
        <v>3.3440000000000007</v>
      </c>
      <c r="X8660" s="21">
        <f>Salesdata[[#This Row],[Ship Date]]-Salesdata[[#This Row],[Order Date]]</f>
        <v>4</v>
      </c>
    </row>
    <row r="8661" spans="1:24" x14ac:dyDescent="0.25">
      <c r="A8661">
        <v>8660</v>
      </c>
      <c r="B8661" t="s">
        <v>10171</v>
      </c>
      <c r="C8661" s="17">
        <v>42616</v>
      </c>
      <c r="D8661" s="17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 s="11">
        <v>30.96</v>
      </c>
      <c r="S8661">
        <v>6</v>
      </c>
      <c r="T8661">
        <v>0.2</v>
      </c>
      <c r="U8661" s="11">
        <v>11.223000000000001</v>
      </c>
      <c r="V8661" s="11">
        <f>IF(Salesdata[[#This Row],[Sales]]*(1-Salesdata[[#This Row],[Discount]])&lt;0,0,Salesdata[[#This Row],[Sales]]*(1-Salesdata[[#This Row],[Discount]]))</f>
        <v>24.768000000000001</v>
      </c>
      <c r="W8661" s="11">
        <f>(Salesdata[[#This Row],[Sales]]/(1-Salesdata[[#This Row],[Discount]]))*Salesdata[[#This Row],[Discount]]</f>
        <v>7.7399999999999993</v>
      </c>
      <c r="X8661" s="21">
        <f>Salesdata[[#This Row],[Ship Date]]-Salesdata[[#This Row],[Order Date]]</f>
        <v>5</v>
      </c>
    </row>
    <row r="8662" spans="1:24" x14ac:dyDescent="0.25">
      <c r="A8662">
        <v>8661</v>
      </c>
      <c r="B8662" t="s">
        <v>10172</v>
      </c>
      <c r="C8662" s="17">
        <v>43064</v>
      </c>
      <c r="D8662" s="17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 s="11">
        <v>723.92</v>
      </c>
      <c r="S8662">
        <v>5</v>
      </c>
      <c r="T8662">
        <v>0.2</v>
      </c>
      <c r="U8662" s="11">
        <v>-81.441000000000003</v>
      </c>
      <c r="V8662" s="11">
        <f>IF(Salesdata[[#This Row],[Sales]]*(1-Salesdata[[#This Row],[Discount]])&lt;0,0,Salesdata[[#This Row],[Sales]]*(1-Salesdata[[#This Row],[Discount]]))</f>
        <v>579.13599999999997</v>
      </c>
      <c r="W8662" s="11">
        <f>(Salesdata[[#This Row],[Sales]]/(1-Salesdata[[#This Row],[Discount]]))*Salesdata[[#This Row],[Discount]]</f>
        <v>180.98</v>
      </c>
      <c r="X8662" s="21">
        <f>Salesdata[[#This Row],[Ship Date]]-Salesdata[[#This Row],[Order Date]]</f>
        <v>5</v>
      </c>
    </row>
    <row r="8663" spans="1:24" x14ac:dyDescent="0.25">
      <c r="A8663">
        <v>8662</v>
      </c>
      <c r="B8663" t="s">
        <v>10173</v>
      </c>
      <c r="C8663" s="17">
        <v>42136</v>
      </c>
      <c r="D8663" s="17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 s="11">
        <v>21.968</v>
      </c>
      <c r="S8663">
        <v>4</v>
      </c>
      <c r="T8663">
        <v>0.6</v>
      </c>
      <c r="U8663" s="11">
        <v>-15.9268</v>
      </c>
      <c r="V8663" s="11">
        <f>IF(Salesdata[[#This Row],[Sales]]*(1-Salesdata[[#This Row],[Discount]])&lt;0,0,Salesdata[[#This Row],[Sales]]*(1-Salesdata[[#This Row],[Discount]]))</f>
        <v>8.7872000000000003</v>
      </c>
      <c r="W8663" s="11">
        <f>(Salesdata[[#This Row],[Sales]]/(1-Salesdata[[#This Row],[Discount]]))*Salesdata[[#This Row],[Discount]]</f>
        <v>32.951999999999998</v>
      </c>
      <c r="X8663" s="21">
        <f>Salesdata[[#This Row],[Ship Date]]-Salesdata[[#This Row],[Order Date]]</f>
        <v>5</v>
      </c>
    </row>
    <row r="8664" spans="1:24" x14ac:dyDescent="0.25">
      <c r="A8664">
        <v>8663</v>
      </c>
      <c r="B8664" t="s">
        <v>10173</v>
      </c>
      <c r="C8664" s="17">
        <v>42136</v>
      </c>
      <c r="D8664" s="17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 s="11">
        <v>619.15200000000004</v>
      </c>
      <c r="S8664">
        <v>6</v>
      </c>
      <c r="T8664">
        <v>0.2</v>
      </c>
      <c r="U8664" s="11">
        <v>69.654600000000002</v>
      </c>
      <c r="V8664" s="11">
        <f>IF(Salesdata[[#This Row],[Sales]]*(1-Salesdata[[#This Row],[Discount]])&lt;0,0,Salesdata[[#This Row],[Sales]]*(1-Salesdata[[#This Row],[Discount]]))</f>
        <v>495.32160000000005</v>
      </c>
      <c r="W8664" s="11">
        <f>(Salesdata[[#This Row],[Sales]]/(1-Salesdata[[#This Row],[Discount]]))*Salesdata[[#This Row],[Discount]]</f>
        <v>154.78800000000001</v>
      </c>
      <c r="X8664" s="21">
        <f>Salesdata[[#This Row],[Ship Date]]-Salesdata[[#This Row],[Order Date]]</f>
        <v>5</v>
      </c>
    </row>
    <row r="8665" spans="1:24" x14ac:dyDescent="0.25">
      <c r="A8665">
        <v>8664</v>
      </c>
      <c r="B8665" t="s">
        <v>10173</v>
      </c>
      <c r="C8665" s="17">
        <v>42136</v>
      </c>
      <c r="D8665" s="17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 s="11">
        <v>127.904</v>
      </c>
      <c r="S8665">
        <v>7</v>
      </c>
      <c r="T8665">
        <v>0.2</v>
      </c>
      <c r="U8665" s="11">
        <v>41.568800000000003</v>
      </c>
      <c r="V8665" s="11">
        <f>IF(Salesdata[[#This Row],[Sales]]*(1-Salesdata[[#This Row],[Discount]])&lt;0,0,Salesdata[[#This Row],[Sales]]*(1-Salesdata[[#This Row],[Discount]]))</f>
        <v>102.3232</v>
      </c>
      <c r="W8665" s="11">
        <f>(Salesdata[[#This Row],[Sales]]/(1-Salesdata[[#This Row],[Discount]]))*Salesdata[[#This Row],[Discount]]</f>
        <v>31.975999999999999</v>
      </c>
      <c r="X8665" s="21">
        <f>Salesdata[[#This Row],[Ship Date]]-Salesdata[[#This Row],[Order Date]]</f>
        <v>5</v>
      </c>
    </row>
    <row r="8666" spans="1:24" x14ac:dyDescent="0.25">
      <c r="A8666">
        <v>8665</v>
      </c>
      <c r="B8666" t="s">
        <v>10174</v>
      </c>
      <c r="C8666" s="17">
        <v>42824</v>
      </c>
      <c r="D8666" s="17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 s="11">
        <v>94.2</v>
      </c>
      <c r="S8666">
        <v>5</v>
      </c>
      <c r="T8666">
        <v>0</v>
      </c>
      <c r="U8666" s="11">
        <v>39.564</v>
      </c>
      <c r="V8666" s="11">
        <f>IF(Salesdata[[#This Row],[Sales]]*(1-Salesdata[[#This Row],[Discount]])&lt;0,0,Salesdata[[#This Row],[Sales]]*(1-Salesdata[[#This Row],[Discount]]))</f>
        <v>94.2</v>
      </c>
      <c r="W8666" s="11">
        <f>(Salesdata[[#This Row],[Sales]]/(1-Salesdata[[#This Row],[Discount]]))*Salesdata[[#This Row],[Discount]]</f>
        <v>0</v>
      </c>
      <c r="X8666" s="21">
        <f>Salesdata[[#This Row],[Ship Date]]-Salesdata[[#This Row],[Order Date]]</f>
        <v>2</v>
      </c>
    </row>
    <row r="8667" spans="1:24" x14ac:dyDescent="0.25">
      <c r="A8667">
        <v>8666</v>
      </c>
      <c r="B8667" t="s">
        <v>10175</v>
      </c>
      <c r="C8667" s="17">
        <v>42691</v>
      </c>
      <c r="D8667" s="17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 s="11">
        <v>49.5</v>
      </c>
      <c r="S8667">
        <v>5</v>
      </c>
      <c r="T8667">
        <v>0</v>
      </c>
      <c r="U8667" s="11">
        <v>13.365</v>
      </c>
      <c r="V8667" s="11">
        <f>IF(Salesdata[[#This Row],[Sales]]*(1-Salesdata[[#This Row],[Discount]])&lt;0,0,Salesdata[[#This Row],[Sales]]*(1-Salesdata[[#This Row],[Discount]]))</f>
        <v>49.5</v>
      </c>
      <c r="W8667" s="11">
        <f>(Salesdata[[#This Row],[Sales]]/(1-Salesdata[[#This Row],[Discount]]))*Salesdata[[#This Row],[Discount]]</f>
        <v>0</v>
      </c>
      <c r="X8667" s="21">
        <f>Salesdata[[#This Row],[Ship Date]]-Salesdata[[#This Row],[Order Date]]</f>
        <v>1</v>
      </c>
    </row>
    <row r="8668" spans="1:24" x14ac:dyDescent="0.25">
      <c r="A8668">
        <v>8667</v>
      </c>
      <c r="B8668" t="s">
        <v>10176</v>
      </c>
      <c r="C8668" s="17">
        <v>42734</v>
      </c>
      <c r="D8668" s="17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 s="11">
        <v>16.52</v>
      </c>
      <c r="S8668">
        <v>5</v>
      </c>
      <c r="T8668">
        <v>0.2</v>
      </c>
      <c r="U8668" s="11">
        <v>1.6519999999999999</v>
      </c>
      <c r="V8668" s="11">
        <f>IF(Salesdata[[#This Row],[Sales]]*(1-Salesdata[[#This Row],[Discount]])&lt;0,0,Salesdata[[#This Row],[Sales]]*(1-Salesdata[[#This Row],[Discount]]))</f>
        <v>13.216000000000001</v>
      </c>
      <c r="W8668" s="11">
        <f>(Salesdata[[#This Row],[Sales]]/(1-Salesdata[[#This Row],[Discount]]))*Salesdata[[#This Row],[Discount]]</f>
        <v>4.13</v>
      </c>
      <c r="X8668" s="21">
        <f>Salesdata[[#This Row],[Ship Date]]-Salesdata[[#This Row],[Order Date]]</f>
        <v>3</v>
      </c>
    </row>
    <row r="8669" spans="1:24" x14ac:dyDescent="0.25">
      <c r="A8669">
        <v>8668</v>
      </c>
      <c r="B8669" t="s">
        <v>10179</v>
      </c>
      <c r="C8669" s="17">
        <v>42726</v>
      </c>
      <c r="D8669" s="17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 s="11">
        <v>55.36</v>
      </c>
      <c r="S8669">
        <v>4</v>
      </c>
      <c r="T8669">
        <v>0.2</v>
      </c>
      <c r="U8669" s="11">
        <v>19.376000000000001</v>
      </c>
      <c r="V8669" s="11">
        <f>IF(Salesdata[[#This Row],[Sales]]*(1-Salesdata[[#This Row],[Discount]])&lt;0,0,Salesdata[[#This Row],[Sales]]*(1-Salesdata[[#This Row],[Discount]]))</f>
        <v>44.288000000000004</v>
      </c>
      <c r="W8669" s="11">
        <f>(Salesdata[[#This Row],[Sales]]/(1-Salesdata[[#This Row],[Discount]]))*Salesdata[[#This Row],[Discount]]</f>
        <v>13.839999999999998</v>
      </c>
      <c r="X8669" s="21">
        <f>Salesdata[[#This Row],[Ship Date]]-Salesdata[[#This Row],[Order Date]]</f>
        <v>2</v>
      </c>
    </row>
    <row r="8670" spans="1:24" x14ac:dyDescent="0.25">
      <c r="A8670">
        <v>8669</v>
      </c>
      <c r="B8670" t="s">
        <v>10179</v>
      </c>
      <c r="C8670" s="17">
        <v>42726</v>
      </c>
      <c r="D8670" s="17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 s="11">
        <v>11.56</v>
      </c>
      <c r="S8670">
        <v>1</v>
      </c>
      <c r="T8670">
        <v>0.2</v>
      </c>
      <c r="U8670" s="11">
        <v>3.7570000000000001</v>
      </c>
      <c r="V8670" s="11">
        <f>IF(Salesdata[[#This Row],[Sales]]*(1-Salesdata[[#This Row],[Discount]])&lt;0,0,Salesdata[[#This Row],[Sales]]*(1-Salesdata[[#This Row],[Discount]]))</f>
        <v>9.2480000000000011</v>
      </c>
      <c r="W8670" s="11">
        <f>(Salesdata[[#This Row],[Sales]]/(1-Salesdata[[#This Row],[Discount]]))*Salesdata[[#This Row],[Discount]]</f>
        <v>2.89</v>
      </c>
      <c r="X8670" s="21">
        <f>Salesdata[[#This Row],[Ship Date]]-Salesdata[[#This Row],[Order Date]]</f>
        <v>2</v>
      </c>
    </row>
    <row r="8671" spans="1:24" x14ac:dyDescent="0.25">
      <c r="A8671">
        <v>8670</v>
      </c>
      <c r="B8671" t="s">
        <v>10180</v>
      </c>
      <c r="C8671" s="17">
        <v>42358</v>
      </c>
      <c r="D8671" s="17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 s="11">
        <v>17.12</v>
      </c>
      <c r="S8671">
        <v>4</v>
      </c>
      <c r="T8671">
        <v>0</v>
      </c>
      <c r="U8671" s="11">
        <v>7.7039999999999997</v>
      </c>
      <c r="V8671" s="11">
        <f>IF(Salesdata[[#This Row],[Sales]]*(1-Salesdata[[#This Row],[Discount]])&lt;0,0,Salesdata[[#This Row],[Sales]]*(1-Salesdata[[#This Row],[Discount]]))</f>
        <v>17.12</v>
      </c>
      <c r="W8671" s="11">
        <f>(Salesdata[[#This Row],[Sales]]/(1-Salesdata[[#This Row],[Discount]]))*Salesdata[[#This Row],[Discount]]</f>
        <v>0</v>
      </c>
      <c r="X8671" s="21">
        <f>Salesdata[[#This Row],[Ship Date]]-Salesdata[[#This Row],[Order Date]]</f>
        <v>5</v>
      </c>
    </row>
    <row r="8672" spans="1:24" x14ac:dyDescent="0.25">
      <c r="A8672">
        <v>8671</v>
      </c>
      <c r="B8672" t="s">
        <v>10181</v>
      </c>
      <c r="C8672" s="17">
        <v>42000</v>
      </c>
      <c r="D8672" s="17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 s="11">
        <v>182.352</v>
      </c>
      <c r="S8672">
        <v>3</v>
      </c>
      <c r="T8672">
        <v>0.2</v>
      </c>
      <c r="U8672" s="11">
        <v>-18.235199999999999</v>
      </c>
      <c r="V8672" s="11">
        <f>IF(Salesdata[[#This Row],[Sales]]*(1-Salesdata[[#This Row],[Discount]])&lt;0,0,Salesdata[[#This Row],[Sales]]*(1-Salesdata[[#This Row],[Discount]]))</f>
        <v>145.88160000000002</v>
      </c>
      <c r="W8672" s="11">
        <f>(Salesdata[[#This Row],[Sales]]/(1-Salesdata[[#This Row],[Discount]]))*Salesdata[[#This Row],[Discount]]</f>
        <v>45.588000000000001</v>
      </c>
      <c r="X8672" s="21">
        <f>Salesdata[[#This Row],[Ship Date]]-Salesdata[[#This Row],[Order Date]]</f>
        <v>5</v>
      </c>
    </row>
    <row r="8673" spans="1:24" x14ac:dyDescent="0.25">
      <c r="A8673">
        <v>8672</v>
      </c>
      <c r="B8673" t="s">
        <v>10181</v>
      </c>
      <c r="C8673" s="17">
        <v>42000</v>
      </c>
      <c r="D8673" s="17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 s="11">
        <v>118.16</v>
      </c>
      <c r="S8673">
        <v>2</v>
      </c>
      <c r="T8673">
        <v>0.2</v>
      </c>
      <c r="U8673" s="11">
        <v>-25.109000000000002</v>
      </c>
      <c r="V8673" s="11">
        <f>IF(Salesdata[[#This Row],[Sales]]*(1-Salesdata[[#This Row],[Discount]])&lt;0,0,Salesdata[[#This Row],[Sales]]*(1-Salesdata[[#This Row],[Discount]]))</f>
        <v>94.528000000000006</v>
      </c>
      <c r="W8673" s="11">
        <f>(Salesdata[[#This Row],[Sales]]/(1-Salesdata[[#This Row],[Discount]]))*Salesdata[[#This Row],[Discount]]</f>
        <v>29.54</v>
      </c>
      <c r="X8673" s="21">
        <f>Salesdata[[#This Row],[Ship Date]]-Salesdata[[#This Row],[Order Date]]</f>
        <v>5</v>
      </c>
    </row>
    <row r="8674" spans="1:24" x14ac:dyDescent="0.25">
      <c r="A8674">
        <v>8673</v>
      </c>
      <c r="B8674" t="s">
        <v>10182</v>
      </c>
      <c r="C8674" s="17">
        <v>42782</v>
      </c>
      <c r="D8674" s="17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 s="11">
        <v>18.367999999999999</v>
      </c>
      <c r="S8674">
        <v>2</v>
      </c>
      <c r="T8674">
        <v>0.2</v>
      </c>
      <c r="U8674" s="11">
        <v>6.1992000000000003</v>
      </c>
      <c r="V8674" s="11">
        <f>IF(Salesdata[[#This Row],[Sales]]*(1-Salesdata[[#This Row],[Discount]])&lt;0,0,Salesdata[[#This Row],[Sales]]*(1-Salesdata[[#This Row],[Discount]]))</f>
        <v>14.6944</v>
      </c>
      <c r="W8674" s="11">
        <f>(Salesdata[[#This Row],[Sales]]/(1-Salesdata[[#This Row],[Discount]]))*Salesdata[[#This Row],[Discount]]</f>
        <v>4.5919999999999996</v>
      </c>
      <c r="X8674" s="21">
        <f>Salesdata[[#This Row],[Ship Date]]-Salesdata[[#This Row],[Order Date]]</f>
        <v>5</v>
      </c>
    </row>
    <row r="8675" spans="1:24" x14ac:dyDescent="0.25">
      <c r="A8675">
        <v>8674</v>
      </c>
      <c r="B8675" t="s">
        <v>10182</v>
      </c>
      <c r="C8675" s="17">
        <v>42782</v>
      </c>
      <c r="D8675" s="17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 s="11">
        <v>600.55799999999999</v>
      </c>
      <c r="S8675">
        <v>3</v>
      </c>
      <c r="T8675">
        <v>0.3</v>
      </c>
      <c r="U8675" s="11">
        <v>-8.5793999999999997</v>
      </c>
      <c r="V8675" s="11">
        <f>IF(Salesdata[[#This Row],[Sales]]*(1-Salesdata[[#This Row],[Discount]])&lt;0,0,Salesdata[[#This Row],[Sales]]*(1-Salesdata[[#This Row],[Discount]]))</f>
        <v>420.39059999999995</v>
      </c>
      <c r="W8675" s="11">
        <f>(Salesdata[[#This Row],[Sales]]/(1-Salesdata[[#This Row],[Discount]]))*Salesdata[[#This Row],[Discount]]</f>
        <v>257.38200000000001</v>
      </c>
      <c r="X8675" s="21">
        <f>Salesdata[[#This Row],[Ship Date]]-Salesdata[[#This Row],[Order Date]]</f>
        <v>5</v>
      </c>
    </row>
    <row r="8676" spans="1:24" x14ac:dyDescent="0.25">
      <c r="A8676">
        <v>8675</v>
      </c>
      <c r="B8676" t="s">
        <v>10182</v>
      </c>
      <c r="C8676" s="17">
        <v>42782</v>
      </c>
      <c r="D8676" s="17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 s="11">
        <v>50.351999999999997</v>
      </c>
      <c r="S8676">
        <v>3</v>
      </c>
      <c r="T8676">
        <v>0.2</v>
      </c>
      <c r="U8676" s="11">
        <v>-8.1821999999999999</v>
      </c>
      <c r="V8676" s="11">
        <f>IF(Salesdata[[#This Row],[Sales]]*(1-Salesdata[[#This Row],[Discount]])&lt;0,0,Salesdata[[#This Row],[Sales]]*(1-Salesdata[[#This Row],[Discount]]))</f>
        <v>40.281599999999997</v>
      </c>
      <c r="W8676" s="11">
        <f>(Salesdata[[#This Row],[Sales]]/(1-Salesdata[[#This Row],[Discount]]))*Salesdata[[#This Row],[Discount]]</f>
        <v>12.587999999999999</v>
      </c>
      <c r="X8676" s="21">
        <f>Salesdata[[#This Row],[Ship Date]]-Salesdata[[#This Row],[Order Date]]</f>
        <v>5</v>
      </c>
    </row>
    <row r="8677" spans="1:24" x14ac:dyDescent="0.25">
      <c r="A8677">
        <v>8676</v>
      </c>
      <c r="B8677" t="s">
        <v>10182</v>
      </c>
      <c r="C8677" s="17">
        <v>42782</v>
      </c>
      <c r="D8677" s="17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 s="11">
        <v>28.032</v>
      </c>
      <c r="S8677">
        <v>6</v>
      </c>
      <c r="T8677">
        <v>0.2</v>
      </c>
      <c r="U8677" s="11">
        <v>3.504</v>
      </c>
      <c r="V8677" s="11">
        <f>IF(Salesdata[[#This Row],[Sales]]*(1-Salesdata[[#This Row],[Discount]])&lt;0,0,Salesdata[[#This Row],[Sales]]*(1-Salesdata[[#This Row],[Discount]]))</f>
        <v>22.425600000000003</v>
      </c>
      <c r="W8677" s="11">
        <f>(Salesdata[[#This Row],[Sales]]/(1-Salesdata[[#This Row],[Discount]]))*Salesdata[[#This Row],[Discount]]</f>
        <v>7.008</v>
      </c>
      <c r="X8677" s="21">
        <f>Salesdata[[#This Row],[Ship Date]]-Salesdata[[#This Row],[Order Date]]</f>
        <v>5</v>
      </c>
    </row>
    <row r="8678" spans="1:24" x14ac:dyDescent="0.25">
      <c r="A8678">
        <v>8677</v>
      </c>
      <c r="B8678" t="s">
        <v>10182</v>
      </c>
      <c r="C8678" s="17">
        <v>42782</v>
      </c>
      <c r="D8678" s="17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 s="11">
        <v>7.6920000000000002</v>
      </c>
      <c r="S8678">
        <v>1</v>
      </c>
      <c r="T8678">
        <v>0.6</v>
      </c>
      <c r="U8678" s="11">
        <v>-3.6537000000000002</v>
      </c>
      <c r="V8678" s="11">
        <f>IF(Salesdata[[#This Row],[Sales]]*(1-Salesdata[[#This Row],[Discount]])&lt;0,0,Salesdata[[#This Row],[Sales]]*(1-Salesdata[[#This Row],[Discount]]))</f>
        <v>3.0768000000000004</v>
      </c>
      <c r="W8678" s="11">
        <f>(Salesdata[[#This Row],[Sales]]/(1-Salesdata[[#This Row],[Discount]]))*Salesdata[[#This Row],[Discount]]</f>
        <v>11.538</v>
      </c>
      <c r="X8678" s="21">
        <f>Salesdata[[#This Row],[Ship Date]]-Salesdata[[#This Row],[Order Date]]</f>
        <v>5</v>
      </c>
    </row>
    <row r="8679" spans="1:24" x14ac:dyDescent="0.25">
      <c r="A8679">
        <v>8678</v>
      </c>
      <c r="B8679" t="s">
        <v>10183</v>
      </c>
      <c r="C8679" s="17">
        <v>43032</v>
      </c>
      <c r="D8679" s="17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 s="11">
        <v>517.40499999999997</v>
      </c>
      <c r="S8679">
        <v>5</v>
      </c>
      <c r="T8679">
        <v>0.3</v>
      </c>
      <c r="U8679" s="11">
        <v>-81.3065</v>
      </c>
      <c r="V8679" s="11">
        <f>IF(Salesdata[[#This Row],[Sales]]*(1-Salesdata[[#This Row],[Discount]])&lt;0,0,Salesdata[[#This Row],[Sales]]*(1-Salesdata[[#This Row],[Discount]]))</f>
        <v>362.18349999999998</v>
      </c>
      <c r="W8679" s="11">
        <f>(Salesdata[[#This Row],[Sales]]/(1-Salesdata[[#This Row],[Discount]]))*Salesdata[[#This Row],[Discount]]</f>
        <v>221.74499999999998</v>
      </c>
      <c r="X8679" s="21">
        <f>Salesdata[[#This Row],[Ship Date]]-Salesdata[[#This Row],[Order Date]]</f>
        <v>2</v>
      </c>
    </row>
    <row r="8680" spans="1:24" x14ac:dyDescent="0.25">
      <c r="A8680">
        <v>8679</v>
      </c>
      <c r="B8680" t="s">
        <v>10185</v>
      </c>
      <c r="C8680" s="17">
        <v>42615</v>
      </c>
      <c r="D8680" s="17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 s="11">
        <v>8.6080000000000005</v>
      </c>
      <c r="S8680">
        <v>8</v>
      </c>
      <c r="T8680">
        <v>0.8</v>
      </c>
      <c r="U8680" s="11">
        <v>-13.3424</v>
      </c>
      <c r="V8680" s="11">
        <f>IF(Salesdata[[#This Row],[Sales]]*(1-Salesdata[[#This Row],[Discount]])&lt;0,0,Salesdata[[#This Row],[Sales]]*(1-Salesdata[[#This Row],[Discount]]))</f>
        <v>1.7215999999999998</v>
      </c>
      <c r="W8680" s="11">
        <f>(Salesdata[[#This Row],[Sales]]/(1-Salesdata[[#This Row],[Discount]]))*Salesdata[[#This Row],[Discount]]</f>
        <v>34.432000000000009</v>
      </c>
      <c r="X8680" s="21">
        <f>Salesdata[[#This Row],[Ship Date]]-Salesdata[[#This Row],[Order Date]]</f>
        <v>5</v>
      </c>
    </row>
    <row r="8681" spans="1:24" x14ac:dyDescent="0.25">
      <c r="A8681">
        <v>8680</v>
      </c>
      <c r="B8681" t="s">
        <v>10185</v>
      </c>
      <c r="C8681" s="17">
        <v>42615</v>
      </c>
      <c r="D8681" s="17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 s="11">
        <v>159.56</v>
      </c>
      <c r="S8681">
        <v>5</v>
      </c>
      <c r="T8681">
        <v>0.2</v>
      </c>
      <c r="U8681" s="11">
        <v>33.906500000000001</v>
      </c>
      <c r="V8681" s="11">
        <f>IF(Salesdata[[#This Row],[Sales]]*(1-Salesdata[[#This Row],[Discount]])&lt;0,0,Salesdata[[#This Row],[Sales]]*(1-Salesdata[[#This Row],[Discount]]))</f>
        <v>127.64800000000001</v>
      </c>
      <c r="W8681" s="11">
        <f>(Salesdata[[#This Row],[Sales]]/(1-Salesdata[[#This Row],[Discount]]))*Salesdata[[#This Row],[Discount]]</f>
        <v>39.89</v>
      </c>
      <c r="X8681" s="21">
        <f>Salesdata[[#This Row],[Ship Date]]-Salesdata[[#This Row],[Order Date]]</f>
        <v>5</v>
      </c>
    </row>
    <row r="8682" spans="1:24" x14ac:dyDescent="0.25">
      <c r="A8682">
        <v>8681</v>
      </c>
      <c r="B8682" t="s">
        <v>10186</v>
      </c>
      <c r="C8682" s="17">
        <v>42705</v>
      </c>
      <c r="D8682" s="17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 s="11">
        <v>2104.5500000000002</v>
      </c>
      <c r="S8682">
        <v>7</v>
      </c>
      <c r="T8682">
        <v>0</v>
      </c>
      <c r="U8682" s="11">
        <v>694.50149999999996</v>
      </c>
      <c r="V8682" s="11">
        <f>IF(Salesdata[[#This Row],[Sales]]*(1-Salesdata[[#This Row],[Discount]])&lt;0,0,Salesdata[[#This Row],[Sales]]*(1-Salesdata[[#This Row],[Discount]]))</f>
        <v>2104.5500000000002</v>
      </c>
      <c r="W8682" s="11">
        <f>(Salesdata[[#This Row],[Sales]]/(1-Salesdata[[#This Row],[Discount]]))*Salesdata[[#This Row],[Discount]]</f>
        <v>0</v>
      </c>
      <c r="X8682" s="21">
        <f>Salesdata[[#This Row],[Ship Date]]-Salesdata[[#This Row],[Order Date]]</f>
        <v>2</v>
      </c>
    </row>
    <row r="8683" spans="1:24" x14ac:dyDescent="0.25">
      <c r="A8683">
        <v>8682</v>
      </c>
      <c r="B8683" t="s">
        <v>10186</v>
      </c>
      <c r="C8683" s="17">
        <v>42705</v>
      </c>
      <c r="D8683" s="17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 s="11">
        <v>40.700000000000003</v>
      </c>
      <c r="S8683">
        <v>5</v>
      </c>
      <c r="T8683">
        <v>0</v>
      </c>
      <c r="U8683" s="11">
        <v>11.803000000000001</v>
      </c>
      <c r="V8683" s="11">
        <f>IF(Salesdata[[#This Row],[Sales]]*(1-Salesdata[[#This Row],[Discount]])&lt;0,0,Salesdata[[#This Row],[Sales]]*(1-Salesdata[[#This Row],[Discount]]))</f>
        <v>40.700000000000003</v>
      </c>
      <c r="W8683" s="11">
        <f>(Salesdata[[#This Row],[Sales]]/(1-Salesdata[[#This Row],[Discount]]))*Salesdata[[#This Row],[Discount]]</f>
        <v>0</v>
      </c>
      <c r="X8683" s="21">
        <f>Salesdata[[#This Row],[Ship Date]]-Salesdata[[#This Row],[Order Date]]</f>
        <v>2</v>
      </c>
    </row>
    <row r="8684" spans="1:24" x14ac:dyDescent="0.25">
      <c r="A8684">
        <v>8683</v>
      </c>
      <c r="B8684" t="s">
        <v>10187</v>
      </c>
      <c r="C8684" s="17">
        <v>41948</v>
      </c>
      <c r="D8684" s="17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 s="11">
        <v>47.79</v>
      </c>
      <c r="S8684">
        <v>3</v>
      </c>
      <c r="T8684">
        <v>0</v>
      </c>
      <c r="U8684" s="11">
        <v>16.2486</v>
      </c>
      <c r="V8684" s="11">
        <f>IF(Salesdata[[#This Row],[Sales]]*(1-Salesdata[[#This Row],[Discount]])&lt;0,0,Salesdata[[#This Row],[Sales]]*(1-Salesdata[[#This Row],[Discount]]))</f>
        <v>47.79</v>
      </c>
      <c r="W8684" s="11">
        <f>(Salesdata[[#This Row],[Sales]]/(1-Salesdata[[#This Row],[Discount]]))*Salesdata[[#This Row],[Discount]]</f>
        <v>0</v>
      </c>
      <c r="X8684" s="21">
        <f>Salesdata[[#This Row],[Ship Date]]-Salesdata[[#This Row],[Order Date]]</f>
        <v>5</v>
      </c>
    </row>
    <row r="8685" spans="1:24" x14ac:dyDescent="0.25">
      <c r="A8685">
        <v>8684</v>
      </c>
      <c r="B8685" t="s">
        <v>10188</v>
      </c>
      <c r="C8685" s="17">
        <v>43064</v>
      </c>
      <c r="D8685" s="17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 s="11">
        <v>5.16</v>
      </c>
      <c r="S8685">
        <v>2</v>
      </c>
      <c r="T8685">
        <v>0</v>
      </c>
      <c r="U8685" s="11">
        <v>1.3415999999999999</v>
      </c>
      <c r="V8685" s="11">
        <f>IF(Salesdata[[#This Row],[Sales]]*(1-Salesdata[[#This Row],[Discount]])&lt;0,0,Salesdata[[#This Row],[Sales]]*(1-Salesdata[[#This Row],[Discount]]))</f>
        <v>5.16</v>
      </c>
      <c r="W8685" s="11">
        <f>(Salesdata[[#This Row],[Sales]]/(1-Salesdata[[#This Row],[Discount]]))*Salesdata[[#This Row],[Discount]]</f>
        <v>0</v>
      </c>
      <c r="X8685" s="21">
        <f>Salesdata[[#This Row],[Ship Date]]-Salesdata[[#This Row],[Order Date]]</f>
        <v>6</v>
      </c>
    </row>
    <row r="8686" spans="1:24" x14ac:dyDescent="0.25">
      <c r="A8686">
        <v>8685</v>
      </c>
      <c r="B8686" t="s">
        <v>10189</v>
      </c>
      <c r="C8686" s="17">
        <v>42720</v>
      </c>
      <c r="D8686" s="17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 s="11">
        <v>21.21</v>
      </c>
      <c r="S8686">
        <v>7</v>
      </c>
      <c r="T8686">
        <v>0</v>
      </c>
      <c r="U8686" s="11">
        <v>4.4541000000000004</v>
      </c>
      <c r="V8686" s="11">
        <f>IF(Salesdata[[#This Row],[Sales]]*(1-Salesdata[[#This Row],[Discount]])&lt;0,0,Salesdata[[#This Row],[Sales]]*(1-Salesdata[[#This Row],[Discount]]))</f>
        <v>21.21</v>
      </c>
      <c r="W8686" s="11">
        <f>(Salesdata[[#This Row],[Sales]]/(1-Salesdata[[#This Row],[Discount]]))*Salesdata[[#This Row],[Discount]]</f>
        <v>0</v>
      </c>
      <c r="X8686" s="21">
        <f>Salesdata[[#This Row],[Ship Date]]-Salesdata[[#This Row],[Order Date]]</f>
        <v>7</v>
      </c>
    </row>
    <row r="8687" spans="1:24" x14ac:dyDescent="0.25">
      <c r="A8687">
        <v>8686</v>
      </c>
      <c r="B8687" t="s">
        <v>10190</v>
      </c>
      <c r="C8687" s="17">
        <v>43053</v>
      </c>
      <c r="D8687" s="17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 s="11">
        <v>96.36</v>
      </c>
      <c r="S8687">
        <v>6</v>
      </c>
      <c r="T8687">
        <v>0</v>
      </c>
      <c r="U8687" s="11">
        <v>25.053599999999999</v>
      </c>
      <c r="V8687" s="11">
        <f>IF(Salesdata[[#This Row],[Sales]]*(1-Salesdata[[#This Row],[Discount]])&lt;0,0,Salesdata[[#This Row],[Sales]]*(1-Salesdata[[#This Row],[Discount]]))</f>
        <v>96.36</v>
      </c>
      <c r="W8687" s="11">
        <f>(Salesdata[[#This Row],[Sales]]/(1-Salesdata[[#This Row],[Discount]]))*Salesdata[[#This Row],[Discount]]</f>
        <v>0</v>
      </c>
      <c r="X8687" s="21">
        <f>Salesdata[[#This Row],[Ship Date]]-Salesdata[[#This Row],[Order Date]]</f>
        <v>4</v>
      </c>
    </row>
    <row r="8688" spans="1:24" x14ac:dyDescent="0.25">
      <c r="A8688">
        <v>8687</v>
      </c>
      <c r="B8688" t="s">
        <v>10191</v>
      </c>
      <c r="C8688" s="17">
        <v>42547</v>
      </c>
      <c r="D8688" s="17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 s="11">
        <v>231.72</v>
      </c>
      <c r="S8688">
        <v>2</v>
      </c>
      <c r="T8688">
        <v>0</v>
      </c>
      <c r="U8688" s="11">
        <v>11.586</v>
      </c>
      <c r="V8688" s="11">
        <f>IF(Salesdata[[#This Row],[Sales]]*(1-Salesdata[[#This Row],[Discount]])&lt;0,0,Salesdata[[#This Row],[Sales]]*(1-Salesdata[[#This Row],[Discount]]))</f>
        <v>231.72</v>
      </c>
      <c r="W8688" s="11">
        <f>(Salesdata[[#This Row],[Sales]]/(1-Salesdata[[#This Row],[Discount]]))*Salesdata[[#This Row],[Discount]]</f>
        <v>0</v>
      </c>
      <c r="X8688" s="21">
        <f>Salesdata[[#This Row],[Ship Date]]-Salesdata[[#This Row],[Order Date]]</f>
        <v>0</v>
      </c>
    </row>
    <row r="8689" spans="1:24" x14ac:dyDescent="0.25">
      <c r="A8689">
        <v>8688</v>
      </c>
      <c r="B8689" t="s">
        <v>10191</v>
      </c>
      <c r="C8689" s="17">
        <v>42547</v>
      </c>
      <c r="D8689" s="17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 s="11">
        <v>17.899999999999999</v>
      </c>
      <c r="S8689">
        <v>5</v>
      </c>
      <c r="T8689">
        <v>0</v>
      </c>
      <c r="U8689" s="11">
        <v>8.9499999999999993</v>
      </c>
      <c r="V8689" s="11">
        <f>IF(Salesdata[[#This Row],[Sales]]*(1-Salesdata[[#This Row],[Discount]])&lt;0,0,Salesdata[[#This Row],[Sales]]*(1-Salesdata[[#This Row],[Discount]]))</f>
        <v>17.899999999999999</v>
      </c>
      <c r="W8689" s="11">
        <f>(Salesdata[[#This Row],[Sales]]/(1-Salesdata[[#This Row],[Discount]]))*Salesdata[[#This Row],[Discount]]</f>
        <v>0</v>
      </c>
      <c r="X8689" s="21">
        <f>Salesdata[[#This Row],[Ship Date]]-Salesdata[[#This Row],[Order Date]]</f>
        <v>0</v>
      </c>
    </row>
    <row r="8690" spans="1:24" x14ac:dyDescent="0.25">
      <c r="A8690">
        <v>8689</v>
      </c>
      <c r="B8690" t="s">
        <v>10191</v>
      </c>
      <c r="C8690" s="17">
        <v>42547</v>
      </c>
      <c r="D8690" s="17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 s="11">
        <v>12.48</v>
      </c>
      <c r="S8690">
        <v>2</v>
      </c>
      <c r="T8690">
        <v>0</v>
      </c>
      <c r="U8690" s="11">
        <v>5.6159999999999997</v>
      </c>
      <c r="V8690" s="11">
        <f>IF(Salesdata[[#This Row],[Sales]]*(1-Salesdata[[#This Row],[Discount]])&lt;0,0,Salesdata[[#This Row],[Sales]]*(1-Salesdata[[#This Row],[Discount]]))</f>
        <v>12.48</v>
      </c>
      <c r="W8690" s="11">
        <f>(Salesdata[[#This Row],[Sales]]/(1-Salesdata[[#This Row],[Discount]]))*Salesdata[[#This Row],[Discount]]</f>
        <v>0</v>
      </c>
      <c r="X8690" s="21">
        <f>Salesdata[[#This Row],[Ship Date]]-Salesdata[[#This Row],[Order Date]]</f>
        <v>0</v>
      </c>
    </row>
    <row r="8691" spans="1:24" x14ac:dyDescent="0.25">
      <c r="A8691">
        <v>8690</v>
      </c>
      <c r="B8691" t="s">
        <v>10192</v>
      </c>
      <c r="C8691" s="17">
        <v>41999</v>
      </c>
      <c r="D8691" s="17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 s="11">
        <v>8.016</v>
      </c>
      <c r="S8691">
        <v>3</v>
      </c>
      <c r="T8691">
        <v>0.2</v>
      </c>
      <c r="U8691" s="11">
        <v>1.1022000000000001</v>
      </c>
      <c r="V8691" s="11">
        <f>IF(Salesdata[[#This Row],[Sales]]*(1-Salesdata[[#This Row],[Discount]])&lt;0,0,Salesdata[[#This Row],[Sales]]*(1-Salesdata[[#This Row],[Discount]]))</f>
        <v>6.4128000000000007</v>
      </c>
      <c r="W8691" s="11">
        <f>(Salesdata[[#This Row],[Sales]]/(1-Salesdata[[#This Row],[Discount]]))*Salesdata[[#This Row],[Discount]]</f>
        <v>2.004</v>
      </c>
      <c r="X8691" s="21">
        <f>Salesdata[[#This Row],[Ship Date]]-Salesdata[[#This Row],[Order Date]]</f>
        <v>4</v>
      </c>
    </row>
    <row r="8692" spans="1:24" x14ac:dyDescent="0.25">
      <c r="A8692">
        <v>8691</v>
      </c>
      <c r="B8692" t="s">
        <v>10193</v>
      </c>
      <c r="C8692" s="17">
        <v>42596</v>
      </c>
      <c r="D8692" s="17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 s="11">
        <v>259.89600000000002</v>
      </c>
      <c r="S8692">
        <v>2</v>
      </c>
      <c r="T8692">
        <v>0.4</v>
      </c>
      <c r="U8692" s="11">
        <v>-56.3108</v>
      </c>
      <c r="V8692" s="11">
        <f>IF(Salesdata[[#This Row],[Sales]]*(1-Salesdata[[#This Row],[Discount]])&lt;0,0,Salesdata[[#This Row],[Sales]]*(1-Salesdata[[#This Row],[Discount]]))</f>
        <v>155.9376</v>
      </c>
      <c r="W8692" s="11">
        <f>(Salesdata[[#This Row],[Sales]]/(1-Salesdata[[#This Row],[Discount]]))*Salesdata[[#This Row],[Discount]]</f>
        <v>173.26400000000001</v>
      </c>
      <c r="X8692" s="21">
        <f>Salesdata[[#This Row],[Ship Date]]-Salesdata[[#This Row],[Order Date]]</f>
        <v>4</v>
      </c>
    </row>
    <row r="8693" spans="1:24" x14ac:dyDescent="0.25">
      <c r="A8693">
        <v>8692</v>
      </c>
      <c r="B8693" t="s">
        <v>10193</v>
      </c>
      <c r="C8693" s="17">
        <v>42596</v>
      </c>
      <c r="D8693" s="17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 s="11">
        <v>247.18799999999999</v>
      </c>
      <c r="S8693">
        <v>2</v>
      </c>
      <c r="T8693">
        <v>0.4</v>
      </c>
      <c r="U8693" s="11">
        <v>-49.437600000000003</v>
      </c>
      <c r="V8693" s="11">
        <f>IF(Salesdata[[#This Row],[Sales]]*(1-Salesdata[[#This Row],[Discount]])&lt;0,0,Salesdata[[#This Row],[Sales]]*(1-Salesdata[[#This Row],[Discount]]))</f>
        <v>148.31279999999998</v>
      </c>
      <c r="W8693" s="11">
        <f>(Salesdata[[#This Row],[Sales]]/(1-Salesdata[[#This Row],[Discount]]))*Salesdata[[#This Row],[Discount]]</f>
        <v>164.79200000000003</v>
      </c>
      <c r="X8693" s="21">
        <f>Salesdata[[#This Row],[Ship Date]]-Salesdata[[#This Row],[Order Date]]</f>
        <v>4</v>
      </c>
    </row>
    <row r="8694" spans="1:24" x14ac:dyDescent="0.25">
      <c r="A8694">
        <v>8693</v>
      </c>
      <c r="B8694" t="s">
        <v>10193</v>
      </c>
      <c r="C8694" s="17">
        <v>42596</v>
      </c>
      <c r="D8694" s="17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 s="11">
        <v>279.95999999999998</v>
      </c>
      <c r="S8694">
        <v>5</v>
      </c>
      <c r="T8694">
        <v>0.2</v>
      </c>
      <c r="U8694" s="11">
        <v>48.993000000000002</v>
      </c>
      <c r="V8694" s="11">
        <f>IF(Salesdata[[#This Row],[Sales]]*(1-Salesdata[[#This Row],[Discount]])&lt;0,0,Salesdata[[#This Row],[Sales]]*(1-Salesdata[[#This Row],[Discount]]))</f>
        <v>223.96799999999999</v>
      </c>
      <c r="W8694" s="11">
        <f>(Salesdata[[#This Row],[Sales]]/(1-Salesdata[[#This Row],[Discount]]))*Salesdata[[#This Row],[Discount]]</f>
        <v>69.989999999999995</v>
      </c>
      <c r="X8694" s="21">
        <f>Salesdata[[#This Row],[Ship Date]]-Salesdata[[#This Row],[Order Date]]</f>
        <v>4</v>
      </c>
    </row>
    <row r="8695" spans="1:24" x14ac:dyDescent="0.25">
      <c r="A8695">
        <v>8694</v>
      </c>
      <c r="B8695" t="s">
        <v>10194</v>
      </c>
      <c r="C8695" s="17">
        <v>42667</v>
      </c>
      <c r="D8695" s="17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 s="11">
        <v>450</v>
      </c>
      <c r="S8695">
        <v>5</v>
      </c>
      <c r="T8695">
        <v>0</v>
      </c>
      <c r="U8695" s="11">
        <v>162</v>
      </c>
      <c r="V8695" s="11">
        <f>IF(Salesdata[[#This Row],[Sales]]*(1-Salesdata[[#This Row],[Discount]])&lt;0,0,Salesdata[[#This Row],[Sales]]*(1-Salesdata[[#This Row],[Discount]]))</f>
        <v>450</v>
      </c>
      <c r="W8695" s="11">
        <f>(Salesdata[[#This Row],[Sales]]/(1-Salesdata[[#This Row],[Discount]]))*Salesdata[[#This Row],[Discount]]</f>
        <v>0</v>
      </c>
      <c r="X8695" s="21">
        <f>Salesdata[[#This Row],[Ship Date]]-Salesdata[[#This Row],[Order Date]]</f>
        <v>4</v>
      </c>
    </row>
    <row r="8696" spans="1:24" x14ac:dyDescent="0.25">
      <c r="A8696">
        <v>8695</v>
      </c>
      <c r="B8696" t="s">
        <v>10195</v>
      </c>
      <c r="C8696" s="17">
        <v>41874</v>
      </c>
      <c r="D8696" s="17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 s="11">
        <v>19.440000000000001</v>
      </c>
      <c r="S8696">
        <v>3</v>
      </c>
      <c r="T8696">
        <v>0</v>
      </c>
      <c r="U8696" s="11">
        <v>9.5256000000000007</v>
      </c>
      <c r="V8696" s="11">
        <f>IF(Salesdata[[#This Row],[Sales]]*(1-Salesdata[[#This Row],[Discount]])&lt;0,0,Salesdata[[#This Row],[Sales]]*(1-Salesdata[[#This Row],[Discount]]))</f>
        <v>19.440000000000001</v>
      </c>
      <c r="W8696" s="11">
        <f>(Salesdata[[#This Row],[Sales]]/(1-Salesdata[[#This Row],[Discount]]))*Salesdata[[#This Row],[Discount]]</f>
        <v>0</v>
      </c>
      <c r="X8696" s="21">
        <f>Salesdata[[#This Row],[Ship Date]]-Salesdata[[#This Row],[Order Date]]</f>
        <v>5</v>
      </c>
    </row>
    <row r="8697" spans="1:24" x14ac:dyDescent="0.25">
      <c r="A8697">
        <v>8696</v>
      </c>
      <c r="B8697" t="s">
        <v>10196</v>
      </c>
      <c r="C8697" s="17">
        <v>42993</v>
      </c>
      <c r="D8697" s="17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 s="11">
        <v>300.904</v>
      </c>
      <c r="S8697">
        <v>1</v>
      </c>
      <c r="T8697">
        <v>0.2</v>
      </c>
      <c r="U8697" s="11">
        <v>11.283899999999999</v>
      </c>
      <c r="V8697" s="11">
        <f>IF(Salesdata[[#This Row],[Sales]]*(1-Salesdata[[#This Row],[Discount]])&lt;0,0,Salesdata[[#This Row],[Sales]]*(1-Salesdata[[#This Row],[Discount]]))</f>
        <v>240.72320000000002</v>
      </c>
      <c r="W8697" s="11">
        <f>(Salesdata[[#This Row],[Sales]]/(1-Salesdata[[#This Row],[Discount]]))*Salesdata[[#This Row],[Discount]]</f>
        <v>75.225999999999999</v>
      </c>
      <c r="X8697" s="21">
        <f>Salesdata[[#This Row],[Ship Date]]-Salesdata[[#This Row],[Order Date]]</f>
        <v>2</v>
      </c>
    </row>
    <row r="8698" spans="1:24" x14ac:dyDescent="0.25">
      <c r="A8698">
        <v>8697</v>
      </c>
      <c r="B8698" t="s">
        <v>10197</v>
      </c>
      <c r="C8698" s="17">
        <v>42901</v>
      </c>
      <c r="D8698" s="17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 s="11">
        <v>239.976</v>
      </c>
      <c r="S8698">
        <v>3</v>
      </c>
      <c r="T8698">
        <v>0.2</v>
      </c>
      <c r="U8698" s="11">
        <v>26.997299999999999</v>
      </c>
      <c r="V8698" s="11">
        <f>IF(Salesdata[[#This Row],[Sales]]*(1-Salesdata[[#This Row],[Discount]])&lt;0,0,Salesdata[[#This Row],[Sales]]*(1-Salesdata[[#This Row],[Discount]]))</f>
        <v>191.98080000000002</v>
      </c>
      <c r="W8698" s="11">
        <f>(Salesdata[[#This Row],[Sales]]/(1-Salesdata[[#This Row],[Discount]]))*Salesdata[[#This Row],[Discount]]</f>
        <v>59.994</v>
      </c>
      <c r="X8698" s="21">
        <f>Salesdata[[#This Row],[Ship Date]]-Salesdata[[#This Row],[Order Date]]</f>
        <v>5</v>
      </c>
    </row>
    <row r="8699" spans="1:24" x14ac:dyDescent="0.25">
      <c r="A8699">
        <v>8698</v>
      </c>
      <c r="B8699" t="s">
        <v>10197</v>
      </c>
      <c r="C8699" s="17">
        <v>42901</v>
      </c>
      <c r="D8699" s="17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 s="11">
        <v>31.167999999999999</v>
      </c>
      <c r="S8699">
        <v>4</v>
      </c>
      <c r="T8699">
        <v>0.2</v>
      </c>
      <c r="U8699" s="11">
        <v>9.3504000000000005</v>
      </c>
      <c r="V8699" s="11">
        <f>IF(Salesdata[[#This Row],[Sales]]*(1-Salesdata[[#This Row],[Discount]])&lt;0,0,Salesdata[[#This Row],[Sales]]*(1-Salesdata[[#This Row],[Discount]]))</f>
        <v>24.9344</v>
      </c>
      <c r="W8699" s="11">
        <f>(Salesdata[[#This Row],[Sales]]/(1-Salesdata[[#This Row],[Discount]]))*Salesdata[[#This Row],[Discount]]</f>
        <v>7.7919999999999989</v>
      </c>
      <c r="X8699" s="21">
        <f>Salesdata[[#This Row],[Ship Date]]-Salesdata[[#This Row],[Order Date]]</f>
        <v>5</v>
      </c>
    </row>
    <row r="8700" spans="1:24" x14ac:dyDescent="0.25">
      <c r="A8700">
        <v>8699</v>
      </c>
      <c r="B8700" t="s">
        <v>10197</v>
      </c>
      <c r="C8700" s="17">
        <v>42901</v>
      </c>
      <c r="D8700" s="17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 s="11">
        <v>120.96</v>
      </c>
      <c r="S8700">
        <v>2</v>
      </c>
      <c r="T8700">
        <v>0.4</v>
      </c>
      <c r="U8700" s="11">
        <v>-28.224</v>
      </c>
      <c r="V8700" s="11">
        <f>IF(Salesdata[[#This Row],[Sales]]*(1-Salesdata[[#This Row],[Discount]])&lt;0,0,Salesdata[[#This Row],[Sales]]*(1-Salesdata[[#This Row],[Discount]]))</f>
        <v>72.575999999999993</v>
      </c>
      <c r="W8700" s="11">
        <f>(Salesdata[[#This Row],[Sales]]/(1-Salesdata[[#This Row],[Discount]]))*Salesdata[[#This Row],[Discount]]</f>
        <v>80.64</v>
      </c>
      <c r="X8700" s="21">
        <f>Salesdata[[#This Row],[Ship Date]]-Salesdata[[#This Row],[Order Date]]</f>
        <v>5</v>
      </c>
    </row>
    <row r="8701" spans="1:24" x14ac:dyDescent="0.25">
      <c r="A8701">
        <v>8700</v>
      </c>
      <c r="B8701" t="s">
        <v>10197</v>
      </c>
      <c r="C8701" s="17">
        <v>42901</v>
      </c>
      <c r="D8701" s="17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 s="11">
        <v>2239.9360000000001</v>
      </c>
      <c r="S8701">
        <v>8</v>
      </c>
      <c r="T8701">
        <v>0.2</v>
      </c>
      <c r="U8701" s="11">
        <v>223.99359999999999</v>
      </c>
      <c r="V8701" s="11">
        <f>IF(Salesdata[[#This Row],[Sales]]*(1-Salesdata[[#This Row],[Discount]])&lt;0,0,Salesdata[[#This Row],[Sales]]*(1-Salesdata[[#This Row],[Discount]]))</f>
        <v>1791.9488000000001</v>
      </c>
      <c r="W8701" s="11">
        <f>(Salesdata[[#This Row],[Sales]]/(1-Salesdata[[#This Row],[Discount]]))*Salesdata[[#This Row],[Discount]]</f>
        <v>559.98400000000004</v>
      </c>
      <c r="X8701" s="21">
        <f>Salesdata[[#This Row],[Ship Date]]-Salesdata[[#This Row],[Order Date]]</f>
        <v>5</v>
      </c>
    </row>
    <row r="8702" spans="1:24" x14ac:dyDescent="0.25">
      <c r="A8702">
        <v>8701</v>
      </c>
      <c r="B8702" t="s">
        <v>10197</v>
      </c>
      <c r="C8702" s="17">
        <v>42901</v>
      </c>
      <c r="D8702" s="17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 s="11">
        <v>76.608000000000004</v>
      </c>
      <c r="S8702">
        <v>8</v>
      </c>
      <c r="T8702">
        <v>0.2</v>
      </c>
      <c r="U8702" s="11">
        <v>6.7031999999999998</v>
      </c>
      <c r="V8702" s="11">
        <f>IF(Salesdata[[#This Row],[Sales]]*(1-Salesdata[[#This Row],[Discount]])&lt;0,0,Salesdata[[#This Row],[Sales]]*(1-Salesdata[[#This Row],[Discount]]))</f>
        <v>61.286400000000008</v>
      </c>
      <c r="W8702" s="11">
        <f>(Salesdata[[#This Row],[Sales]]/(1-Salesdata[[#This Row],[Discount]]))*Salesdata[[#This Row],[Discount]]</f>
        <v>19.152000000000001</v>
      </c>
      <c r="X8702" s="21">
        <f>Salesdata[[#This Row],[Ship Date]]-Salesdata[[#This Row],[Order Date]]</f>
        <v>5</v>
      </c>
    </row>
    <row r="8703" spans="1:24" x14ac:dyDescent="0.25">
      <c r="A8703">
        <v>8702</v>
      </c>
      <c r="B8703" t="s">
        <v>10197</v>
      </c>
      <c r="C8703" s="17">
        <v>42901</v>
      </c>
      <c r="D8703" s="17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 s="11">
        <v>142.77600000000001</v>
      </c>
      <c r="S8703">
        <v>1</v>
      </c>
      <c r="T8703">
        <v>0.2</v>
      </c>
      <c r="U8703" s="11">
        <v>17.847000000000001</v>
      </c>
      <c r="V8703" s="11">
        <f>IF(Salesdata[[#This Row],[Sales]]*(1-Salesdata[[#This Row],[Discount]])&lt;0,0,Salesdata[[#This Row],[Sales]]*(1-Salesdata[[#This Row],[Discount]]))</f>
        <v>114.22080000000001</v>
      </c>
      <c r="W8703" s="11">
        <f>(Salesdata[[#This Row],[Sales]]/(1-Salesdata[[#This Row],[Discount]]))*Salesdata[[#This Row],[Discount]]</f>
        <v>35.694000000000003</v>
      </c>
      <c r="X8703" s="21">
        <f>Salesdata[[#This Row],[Ship Date]]-Salesdata[[#This Row],[Order Date]]</f>
        <v>5</v>
      </c>
    </row>
    <row r="8704" spans="1:24" x14ac:dyDescent="0.25">
      <c r="A8704">
        <v>8703</v>
      </c>
      <c r="B8704" t="s">
        <v>10197</v>
      </c>
      <c r="C8704" s="17">
        <v>42901</v>
      </c>
      <c r="D8704" s="17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 s="11">
        <v>91.36</v>
      </c>
      <c r="S8704">
        <v>5</v>
      </c>
      <c r="T8704">
        <v>0.2</v>
      </c>
      <c r="U8704" s="11">
        <v>29.692</v>
      </c>
      <c r="V8704" s="11">
        <f>IF(Salesdata[[#This Row],[Sales]]*(1-Salesdata[[#This Row],[Discount]])&lt;0,0,Salesdata[[#This Row],[Sales]]*(1-Salesdata[[#This Row],[Discount]]))</f>
        <v>73.088000000000008</v>
      </c>
      <c r="W8704" s="11">
        <f>(Salesdata[[#This Row],[Sales]]/(1-Salesdata[[#This Row],[Discount]]))*Salesdata[[#This Row],[Discount]]</f>
        <v>22.84</v>
      </c>
      <c r="X8704" s="21">
        <f>Salesdata[[#This Row],[Ship Date]]-Salesdata[[#This Row],[Order Date]]</f>
        <v>5</v>
      </c>
    </row>
    <row r="8705" spans="1:24" x14ac:dyDescent="0.25">
      <c r="A8705">
        <v>8704</v>
      </c>
      <c r="B8705" t="s">
        <v>10200</v>
      </c>
      <c r="C8705" s="17">
        <v>42064</v>
      </c>
      <c r="D8705" s="17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 s="11">
        <v>3.552</v>
      </c>
      <c r="S8705">
        <v>2</v>
      </c>
      <c r="T8705">
        <v>0.2</v>
      </c>
      <c r="U8705" s="11">
        <v>0.44400000000000001</v>
      </c>
      <c r="V8705" s="11">
        <f>IF(Salesdata[[#This Row],[Sales]]*(1-Salesdata[[#This Row],[Discount]])&lt;0,0,Salesdata[[#This Row],[Sales]]*(1-Salesdata[[#This Row],[Discount]]))</f>
        <v>2.8416000000000001</v>
      </c>
      <c r="W8705" s="11">
        <f>(Salesdata[[#This Row],[Sales]]/(1-Salesdata[[#This Row],[Discount]]))*Salesdata[[#This Row],[Discount]]</f>
        <v>0.8879999999999999</v>
      </c>
      <c r="X8705" s="21">
        <f>Salesdata[[#This Row],[Ship Date]]-Salesdata[[#This Row],[Order Date]]</f>
        <v>4</v>
      </c>
    </row>
    <row r="8706" spans="1:24" x14ac:dyDescent="0.25">
      <c r="A8706">
        <v>8705</v>
      </c>
      <c r="B8706" t="s">
        <v>10201</v>
      </c>
      <c r="C8706" s="17">
        <v>42574</v>
      </c>
      <c r="D8706" s="17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 s="11">
        <v>115.136</v>
      </c>
      <c r="S8706">
        <v>8</v>
      </c>
      <c r="T8706">
        <v>0.2</v>
      </c>
      <c r="U8706" s="11">
        <v>11.5136</v>
      </c>
      <c r="V8706" s="11">
        <f>IF(Salesdata[[#This Row],[Sales]]*(1-Salesdata[[#This Row],[Discount]])&lt;0,0,Salesdata[[#This Row],[Sales]]*(1-Salesdata[[#This Row],[Discount]]))</f>
        <v>92.108800000000002</v>
      </c>
      <c r="W8706" s="11">
        <f>(Salesdata[[#This Row],[Sales]]/(1-Salesdata[[#This Row],[Discount]]))*Salesdata[[#This Row],[Discount]]</f>
        <v>28.783999999999999</v>
      </c>
      <c r="X8706" s="21">
        <f>Salesdata[[#This Row],[Ship Date]]-Salesdata[[#This Row],[Order Date]]</f>
        <v>3</v>
      </c>
    </row>
    <row r="8707" spans="1:24" x14ac:dyDescent="0.25">
      <c r="A8707">
        <v>8706</v>
      </c>
      <c r="B8707" t="s">
        <v>10202</v>
      </c>
      <c r="C8707" s="17">
        <v>41913</v>
      </c>
      <c r="D8707" s="17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 s="11">
        <v>4.71</v>
      </c>
      <c r="S8707">
        <v>1</v>
      </c>
      <c r="T8707">
        <v>0</v>
      </c>
      <c r="U8707" s="11">
        <v>0</v>
      </c>
      <c r="V8707" s="11">
        <f>IF(Salesdata[[#This Row],[Sales]]*(1-Salesdata[[#This Row],[Discount]])&lt;0,0,Salesdata[[#This Row],[Sales]]*(1-Salesdata[[#This Row],[Discount]]))</f>
        <v>4.71</v>
      </c>
      <c r="W8707" s="11">
        <f>(Salesdata[[#This Row],[Sales]]/(1-Salesdata[[#This Row],[Discount]]))*Salesdata[[#This Row],[Discount]]</f>
        <v>0</v>
      </c>
      <c r="X8707" s="21">
        <f>Salesdata[[#This Row],[Ship Date]]-Salesdata[[#This Row],[Order Date]]</f>
        <v>4</v>
      </c>
    </row>
    <row r="8708" spans="1:24" x14ac:dyDescent="0.25">
      <c r="A8708">
        <v>8707</v>
      </c>
      <c r="B8708" t="s">
        <v>10203</v>
      </c>
      <c r="C8708" s="17">
        <v>41890</v>
      </c>
      <c r="D8708" s="17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 s="11">
        <v>172.76400000000001</v>
      </c>
      <c r="S8708">
        <v>2</v>
      </c>
      <c r="T8708">
        <v>0.1</v>
      </c>
      <c r="U8708" s="11">
        <v>13.437200000000001</v>
      </c>
      <c r="V8708" s="11">
        <f>IF(Salesdata[[#This Row],[Sales]]*(1-Salesdata[[#This Row],[Discount]])&lt;0,0,Salesdata[[#This Row],[Sales]]*(1-Salesdata[[#This Row],[Discount]]))</f>
        <v>155.48760000000001</v>
      </c>
      <c r="W8708" s="11">
        <f>(Salesdata[[#This Row],[Sales]]/(1-Salesdata[[#This Row],[Discount]]))*Salesdata[[#This Row],[Discount]]</f>
        <v>19.196000000000002</v>
      </c>
      <c r="X8708" s="21">
        <f>Salesdata[[#This Row],[Ship Date]]-Salesdata[[#This Row],[Order Date]]</f>
        <v>5</v>
      </c>
    </row>
    <row r="8709" spans="1:24" x14ac:dyDescent="0.25">
      <c r="A8709">
        <v>8708</v>
      </c>
      <c r="B8709" t="s">
        <v>10203</v>
      </c>
      <c r="C8709" s="17">
        <v>41890</v>
      </c>
      <c r="D8709" s="17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 s="11">
        <v>3.52</v>
      </c>
      <c r="S8709">
        <v>2</v>
      </c>
      <c r="T8709">
        <v>0</v>
      </c>
      <c r="U8709" s="11">
        <v>1.6896</v>
      </c>
      <c r="V8709" s="11">
        <f>IF(Salesdata[[#This Row],[Sales]]*(1-Salesdata[[#This Row],[Discount]])&lt;0,0,Salesdata[[#This Row],[Sales]]*(1-Salesdata[[#This Row],[Discount]]))</f>
        <v>3.52</v>
      </c>
      <c r="W8709" s="11">
        <f>(Salesdata[[#This Row],[Sales]]/(1-Salesdata[[#This Row],[Discount]]))*Salesdata[[#This Row],[Discount]]</f>
        <v>0</v>
      </c>
      <c r="X8709" s="21">
        <f>Salesdata[[#This Row],[Ship Date]]-Salesdata[[#This Row],[Order Date]]</f>
        <v>5</v>
      </c>
    </row>
    <row r="8710" spans="1:24" x14ac:dyDescent="0.25">
      <c r="A8710">
        <v>8709</v>
      </c>
      <c r="B8710" t="s">
        <v>10204</v>
      </c>
      <c r="C8710" s="17">
        <v>41959</v>
      </c>
      <c r="D8710" s="17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 s="11">
        <v>79.968000000000004</v>
      </c>
      <c r="S8710">
        <v>4</v>
      </c>
      <c r="T8710">
        <v>0.2</v>
      </c>
      <c r="U8710" s="11">
        <v>-17.992799999999999</v>
      </c>
      <c r="V8710" s="11">
        <f>IF(Salesdata[[#This Row],[Sales]]*(1-Salesdata[[#This Row],[Discount]])&lt;0,0,Salesdata[[#This Row],[Sales]]*(1-Salesdata[[#This Row],[Discount]]))</f>
        <v>63.974400000000003</v>
      </c>
      <c r="W8710" s="11">
        <f>(Salesdata[[#This Row],[Sales]]/(1-Salesdata[[#This Row],[Discount]]))*Salesdata[[#This Row],[Discount]]</f>
        <v>19.992000000000001</v>
      </c>
      <c r="X8710" s="21">
        <f>Salesdata[[#This Row],[Ship Date]]-Salesdata[[#This Row],[Order Date]]</f>
        <v>2</v>
      </c>
    </row>
    <row r="8711" spans="1:24" x14ac:dyDescent="0.25">
      <c r="A8711">
        <v>8710</v>
      </c>
      <c r="B8711" t="s">
        <v>10204</v>
      </c>
      <c r="C8711" s="17">
        <v>41959</v>
      </c>
      <c r="D8711" s="17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 s="11">
        <v>305.97449999999998</v>
      </c>
      <c r="S8711">
        <v>3</v>
      </c>
      <c r="T8711">
        <v>0.15</v>
      </c>
      <c r="U8711" s="11">
        <v>25.197900000000001</v>
      </c>
      <c r="V8711" s="11">
        <f>IF(Salesdata[[#This Row],[Sales]]*(1-Salesdata[[#This Row],[Discount]])&lt;0,0,Salesdata[[#This Row],[Sales]]*(1-Salesdata[[#This Row],[Discount]]))</f>
        <v>260.07832499999995</v>
      </c>
      <c r="W8711" s="11">
        <f>(Salesdata[[#This Row],[Sales]]/(1-Salesdata[[#This Row],[Discount]]))*Salesdata[[#This Row],[Discount]]</f>
        <v>53.995499999999993</v>
      </c>
      <c r="X8711" s="21">
        <f>Salesdata[[#This Row],[Ship Date]]-Salesdata[[#This Row],[Order Date]]</f>
        <v>2</v>
      </c>
    </row>
    <row r="8712" spans="1:24" x14ac:dyDescent="0.25">
      <c r="A8712">
        <v>8711</v>
      </c>
      <c r="B8712" t="s">
        <v>10204</v>
      </c>
      <c r="C8712" s="17">
        <v>41959</v>
      </c>
      <c r="D8712" s="17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 s="11">
        <v>344.91</v>
      </c>
      <c r="S8712">
        <v>3</v>
      </c>
      <c r="T8712">
        <v>0</v>
      </c>
      <c r="U8712" s="11">
        <v>10.347300000000001</v>
      </c>
      <c r="V8712" s="11">
        <f>IF(Salesdata[[#This Row],[Sales]]*(1-Salesdata[[#This Row],[Discount]])&lt;0,0,Salesdata[[#This Row],[Sales]]*(1-Salesdata[[#This Row],[Discount]]))</f>
        <v>344.91</v>
      </c>
      <c r="W8712" s="11">
        <f>(Salesdata[[#This Row],[Sales]]/(1-Salesdata[[#This Row],[Discount]]))*Salesdata[[#This Row],[Discount]]</f>
        <v>0</v>
      </c>
      <c r="X8712" s="21">
        <f>Salesdata[[#This Row],[Ship Date]]-Salesdata[[#This Row],[Order Date]]</f>
        <v>2</v>
      </c>
    </row>
    <row r="8713" spans="1:24" x14ac:dyDescent="0.25">
      <c r="A8713">
        <v>8712</v>
      </c>
      <c r="B8713" t="s">
        <v>10205</v>
      </c>
      <c r="C8713" s="17">
        <v>41701</v>
      </c>
      <c r="D8713" s="17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 s="11">
        <v>626.35199999999998</v>
      </c>
      <c r="S8713">
        <v>3</v>
      </c>
      <c r="T8713">
        <v>0.2</v>
      </c>
      <c r="U8713" s="11">
        <v>-23.488199999999999</v>
      </c>
      <c r="V8713" s="11">
        <f>IF(Salesdata[[#This Row],[Sales]]*(1-Salesdata[[#This Row],[Discount]])&lt;0,0,Salesdata[[#This Row],[Sales]]*(1-Salesdata[[#This Row],[Discount]]))</f>
        <v>501.08159999999998</v>
      </c>
      <c r="W8713" s="11">
        <f>(Salesdata[[#This Row],[Sales]]/(1-Salesdata[[#This Row],[Discount]]))*Salesdata[[#This Row],[Discount]]</f>
        <v>156.58799999999999</v>
      </c>
      <c r="X8713" s="21">
        <f>Salesdata[[#This Row],[Ship Date]]-Salesdata[[#This Row],[Order Date]]</f>
        <v>4</v>
      </c>
    </row>
    <row r="8714" spans="1:24" x14ac:dyDescent="0.25">
      <c r="A8714">
        <v>8713</v>
      </c>
      <c r="B8714" t="s">
        <v>10206</v>
      </c>
      <c r="C8714" s="17">
        <v>42341</v>
      </c>
      <c r="D8714" s="17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 s="11">
        <v>359.49900000000002</v>
      </c>
      <c r="S8714">
        <v>3</v>
      </c>
      <c r="T8714">
        <v>0.15</v>
      </c>
      <c r="U8714" s="11">
        <v>-29.605799999999999</v>
      </c>
      <c r="V8714" s="11">
        <f>IF(Salesdata[[#This Row],[Sales]]*(1-Salesdata[[#This Row],[Discount]])&lt;0,0,Salesdata[[#This Row],[Sales]]*(1-Salesdata[[#This Row],[Discount]]))</f>
        <v>305.57415000000003</v>
      </c>
      <c r="W8714" s="11">
        <f>(Salesdata[[#This Row],[Sales]]/(1-Salesdata[[#This Row],[Discount]]))*Salesdata[[#This Row],[Discount]]</f>
        <v>63.441000000000003</v>
      </c>
      <c r="X8714" s="21">
        <f>Salesdata[[#This Row],[Ship Date]]-Salesdata[[#This Row],[Order Date]]</f>
        <v>4</v>
      </c>
    </row>
    <row r="8715" spans="1:24" x14ac:dyDescent="0.25">
      <c r="A8715">
        <v>8714</v>
      </c>
      <c r="B8715" t="s">
        <v>10207</v>
      </c>
      <c r="C8715" s="17">
        <v>42927</v>
      </c>
      <c r="D8715" s="17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 s="11">
        <v>71.951999999999998</v>
      </c>
      <c r="S8715">
        <v>6</v>
      </c>
      <c r="T8715">
        <v>0.2</v>
      </c>
      <c r="U8715" s="11">
        <v>5.3963999999999999</v>
      </c>
      <c r="V8715" s="11">
        <f>IF(Salesdata[[#This Row],[Sales]]*(1-Salesdata[[#This Row],[Discount]])&lt;0,0,Salesdata[[#This Row],[Sales]]*(1-Salesdata[[#This Row],[Discount]]))</f>
        <v>57.561599999999999</v>
      </c>
      <c r="W8715" s="11">
        <f>(Salesdata[[#This Row],[Sales]]/(1-Salesdata[[#This Row],[Discount]]))*Salesdata[[#This Row],[Discount]]</f>
        <v>17.988</v>
      </c>
      <c r="X8715" s="21">
        <f>Salesdata[[#This Row],[Ship Date]]-Salesdata[[#This Row],[Order Date]]</f>
        <v>5</v>
      </c>
    </row>
    <row r="8716" spans="1:24" x14ac:dyDescent="0.25">
      <c r="A8716">
        <v>8715</v>
      </c>
      <c r="B8716" t="s">
        <v>10207</v>
      </c>
      <c r="C8716" s="17">
        <v>42927</v>
      </c>
      <c r="D8716" s="17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 s="11">
        <v>29.8</v>
      </c>
      <c r="S8716">
        <v>5</v>
      </c>
      <c r="T8716">
        <v>0.2</v>
      </c>
      <c r="U8716" s="11">
        <v>9.3125</v>
      </c>
      <c r="V8716" s="11">
        <f>IF(Salesdata[[#This Row],[Sales]]*(1-Salesdata[[#This Row],[Discount]])&lt;0,0,Salesdata[[#This Row],[Sales]]*(1-Salesdata[[#This Row],[Discount]]))</f>
        <v>23.840000000000003</v>
      </c>
      <c r="W8716" s="11">
        <f>(Salesdata[[#This Row],[Sales]]/(1-Salesdata[[#This Row],[Discount]]))*Salesdata[[#This Row],[Discount]]</f>
        <v>7.45</v>
      </c>
      <c r="X8716" s="21">
        <f>Salesdata[[#This Row],[Ship Date]]-Salesdata[[#This Row],[Order Date]]</f>
        <v>5</v>
      </c>
    </row>
    <row r="8717" spans="1:24" x14ac:dyDescent="0.25">
      <c r="A8717">
        <v>8716</v>
      </c>
      <c r="B8717" t="s">
        <v>10208</v>
      </c>
      <c r="C8717" s="17">
        <v>43055</v>
      </c>
      <c r="D8717" s="17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 s="11">
        <v>1.8240000000000001</v>
      </c>
      <c r="S8717">
        <v>1</v>
      </c>
      <c r="T8717">
        <v>0.7</v>
      </c>
      <c r="U8717" s="11">
        <v>-1.3984000000000001</v>
      </c>
      <c r="V8717" s="11">
        <f>IF(Salesdata[[#This Row],[Sales]]*(1-Salesdata[[#This Row],[Discount]])&lt;0,0,Salesdata[[#This Row],[Sales]]*(1-Salesdata[[#This Row],[Discount]]))</f>
        <v>0.54720000000000013</v>
      </c>
      <c r="W8717" s="11">
        <f>(Salesdata[[#This Row],[Sales]]/(1-Salesdata[[#This Row],[Discount]]))*Salesdata[[#This Row],[Discount]]</f>
        <v>4.2559999999999993</v>
      </c>
      <c r="X8717" s="21">
        <f>Salesdata[[#This Row],[Ship Date]]-Salesdata[[#This Row],[Order Date]]</f>
        <v>4</v>
      </c>
    </row>
    <row r="8718" spans="1:24" x14ac:dyDescent="0.25">
      <c r="A8718">
        <v>8717</v>
      </c>
      <c r="B8718" t="s">
        <v>10210</v>
      </c>
      <c r="C8718" s="17">
        <v>42533</v>
      </c>
      <c r="D8718" s="17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 s="11">
        <v>64.384</v>
      </c>
      <c r="S8718">
        <v>4</v>
      </c>
      <c r="T8718">
        <v>0.8</v>
      </c>
      <c r="U8718" s="11">
        <v>-160.96</v>
      </c>
      <c r="V8718" s="11">
        <f>IF(Salesdata[[#This Row],[Sales]]*(1-Salesdata[[#This Row],[Discount]])&lt;0,0,Salesdata[[#This Row],[Sales]]*(1-Salesdata[[#This Row],[Discount]]))</f>
        <v>12.876799999999998</v>
      </c>
      <c r="W8718" s="11">
        <f>(Salesdata[[#This Row],[Sales]]/(1-Salesdata[[#This Row],[Discount]]))*Salesdata[[#This Row],[Discount]]</f>
        <v>257.53600000000006</v>
      </c>
      <c r="X8718" s="21">
        <f>Salesdata[[#This Row],[Ship Date]]-Salesdata[[#This Row],[Order Date]]</f>
        <v>4</v>
      </c>
    </row>
    <row r="8719" spans="1:24" x14ac:dyDescent="0.25">
      <c r="A8719">
        <v>8718</v>
      </c>
      <c r="B8719" t="s">
        <v>10210</v>
      </c>
      <c r="C8719" s="17">
        <v>42533</v>
      </c>
      <c r="D8719" s="17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 s="11">
        <v>6.984</v>
      </c>
      <c r="S8719">
        <v>2</v>
      </c>
      <c r="T8719">
        <v>0.6</v>
      </c>
      <c r="U8719" s="11">
        <v>-4.5396000000000001</v>
      </c>
      <c r="V8719" s="11">
        <f>IF(Salesdata[[#This Row],[Sales]]*(1-Salesdata[[#This Row],[Discount]])&lt;0,0,Salesdata[[#This Row],[Sales]]*(1-Salesdata[[#This Row],[Discount]]))</f>
        <v>2.7936000000000001</v>
      </c>
      <c r="W8719" s="11">
        <f>(Salesdata[[#This Row],[Sales]]/(1-Salesdata[[#This Row],[Discount]]))*Salesdata[[#This Row],[Discount]]</f>
        <v>10.475999999999997</v>
      </c>
      <c r="X8719" s="21">
        <f>Salesdata[[#This Row],[Ship Date]]-Salesdata[[#This Row],[Order Date]]</f>
        <v>4</v>
      </c>
    </row>
    <row r="8720" spans="1:24" x14ac:dyDescent="0.25">
      <c r="A8720">
        <v>8719</v>
      </c>
      <c r="B8720" t="s">
        <v>10210</v>
      </c>
      <c r="C8720" s="17">
        <v>42533</v>
      </c>
      <c r="D8720" s="17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 s="11">
        <v>11.263999999999999</v>
      </c>
      <c r="S8720">
        <v>8</v>
      </c>
      <c r="T8720">
        <v>0.2</v>
      </c>
      <c r="U8720" s="11">
        <v>3.9424000000000001</v>
      </c>
      <c r="V8720" s="11">
        <f>IF(Salesdata[[#This Row],[Sales]]*(1-Salesdata[[#This Row],[Discount]])&lt;0,0,Salesdata[[#This Row],[Sales]]*(1-Salesdata[[#This Row],[Discount]]))</f>
        <v>9.0112000000000005</v>
      </c>
      <c r="W8720" s="11">
        <f>(Salesdata[[#This Row],[Sales]]/(1-Salesdata[[#This Row],[Discount]]))*Salesdata[[#This Row],[Discount]]</f>
        <v>2.8159999999999998</v>
      </c>
      <c r="X8720" s="21">
        <f>Salesdata[[#This Row],[Ship Date]]-Salesdata[[#This Row],[Order Date]]</f>
        <v>4</v>
      </c>
    </row>
    <row r="8721" spans="1:24" x14ac:dyDescent="0.25">
      <c r="A8721">
        <v>8720</v>
      </c>
      <c r="B8721" t="s">
        <v>10210</v>
      </c>
      <c r="C8721" s="17">
        <v>42533</v>
      </c>
      <c r="D8721" s="17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 s="11">
        <v>15.552</v>
      </c>
      <c r="S8721">
        <v>3</v>
      </c>
      <c r="T8721">
        <v>0.2</v>
      </c>
      <c r="U8721" s="11">
        <v>5.6375999999999999</v>
      </c>
      <c r="V8721" s="11">
        <f>IF(Salesdata[[#This Row],[Sales]]*(1-Salesdata[[#This Row],[Discount]])&lt;0,0,Salesdata[[#This Row],[Sales]]*(1-Salesdata[[#This Row],[Discount]]))</f>
        <v>12.441600000000001</v>
      </c>
      <c r="W8721" s="11">
        <f>(Salesdata[[#This Row],[Sales]]/(1-Salesdata[[#This Row],[Discount]]))*Salesdata[[#This Row],[Discount]]</f>
        <v>3.8879999999999999</v>
      </c>
      <c r="X8721" s="21">
        <f>Salesdata[[#This Row],[Ship Date]]-Salesdata[[#This Row],[Order Date]]</f>
        <v>4</v>
      </c>
    </row>
    <row r="8722" spans="1:24" x14ac:dyDescent="0.25">
      <c r="A8722">
        <v>8721</v>
      </c>
      <c r="B8722" t="s">
        <v>10210</v>
      </c>
      <c r="C8722" s="17">
        <v>42533</v>
      </c>
      <c r="D8722" s="17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 s="11">
        <v>379.37200000000001</v>
      </c>
      <c r="S8722">
        <v>2</v>
      </c>
      <c r="T8722">
        <v>0.3</v>
      </c>
      <c r="U8722" s="11">
        <v>-119.2312</v>
      </c>
      <c r="V8722" s="11">
        <f>IF(Salesdata[[#This Row],[Sales]]*(1-Salesdata[[#This Row],[Discount]])&lt;0,0,Salesdata[[#This Row],[Sales]]*(1-Salesdata[[#This Row],[Discount]]))</f>
        <v>265.56040000000002</v>
      </c>
      <c r="W8722" s="11">
        <f>(Salesdata[[#This Row],[Sales]]/(1-Salesdata[[#This Row],[Discount]]))*Salesdata[[#This Row],[Discount]]</f>
        <v>162.58799999999999</v>
      </c>
      <c r="X8722" s="21">
        <f>Salesdata[[#This Row],[Ship Date]]-Salesdata[[#This Row],[Order Date]]</f>
        <v>4</v>
      </c>
    </row>
    <row r="8723" spans="1:24" x14ac:dyDescent="0.25">
      <c r="A8723">
        <v>8722</v>
      </c>
      <c r="B8723" t="s">
        <v>10210</v>
      </c>
      <c r="C8723" s="17">
        <v>42533</v>
      </c>
      <c r="D8723" s="17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 s="11">
        <v>67.536000000000001</v>
      </c>
      <c r="S8723">
        <v>9</v>
      </c>
      <c r="T8723">
        <v>0.2</v>
      </c>
      <c r="U8723" s="11">
        <v>6.7535999999999996</v>
      </c>
      <c r="V8723" s="11">
        <f>IF(Salesdata[[#This Row],[Sales]]*(1-Salesdata[[#This Row],[Discount]])&lt;0,0,Salesdata[[#This Row],[Sales]]*(1-Salesdata[[#This Row],[Discount]]))</f>
        <v>54.028800000000004</v>
      </c>
      <c r="W8723" s="11">
        <f>(Salesdata[[#This Row],[Sales]]/(1-Salesdata[[#This Row],[Discount]]))*Salesdata[[#This Row],[Discount]]</f>
        <v>16.884</v>
      </c>
      <c r="X8723" s="21">
        <f>Salesdata[[#This Row],[Ship Date]]-Salesdata[[#This Row],[Order Date]]</f>
        <v>4</v>
      </c>
    </row>
    <row r="8724" spans="1:24" x14ac:dyDescent="0.25">
      <c r="A8724">
        <v>8723</v>
      </c>
      <c r="B8724" t="s">
        <v>10210</v>
      </c>
      <c r="C8724" s="17">
        <v>42533</v>
      </c>
      <c r="D8724" s="17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 s="11">
        <v>1.524</v>
      </c>
      <c r="S8724">
        <v>2</v>
      </c>
      <c r="T8724">
        <v>0.8</v>
      </c>
      <c r="U8724" s="11">
        <v>-2.6669999999999998</v>
      </c>
      <c r="V8724" s="11">
        <f>IF(Salesdata[[#This Row],[Sales]]*(1-Salesdata[[#This Row],[Discount]])&lt;0,0,Salesdata[[#This Row],[Sales]]*(1-Salesdata[[#This Row],[Discount]]))</f>
        <v>0.30479999999999996</v>
      </c>
      <c r="W8724" s="11">
        <f>(Salesdata[[#This Row],[Sales]]/(1-Salesdata[[#This Row],[Discount]]))*Salesdata[[#This Row],[Discount]]</f>
        <v>6.0960000000000019</v>
      </c>
      <c r="X8724" s="21">
        <f>Salesdata[[#This Row],[Ship Date]]-Salesdata[[#This Row],[Order Date]]</f>
        <v>4</v>
      </c>
    </row>
    <row r="8725" spans="1:24" x14ac:dyDescent="0.25">
      <c r="A8725">
        <v>8724</v>
      </c>
      <c r="B8725" t="s">
        <v>10211</v>
      </c>
      <c r="C8725" s="17">
        <v>42733</v>
      </c>
      <c r="D8725" s="17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 s="11">
        <v>37.408000000000001</v>
      </c>
      <c r="S8725">
        <v>7</v>
      </c>
      <c r="T8725">
        <v>0.2</v>
      </c>
      <c r="U8725" s="11">
        <v>13.0928</v>
      </c>
      <c r="V8725" s="11">
        <f>IF(Salesdata[[#This Row],[Sales]]*(1-Salesdata[[#This Row],[Discount]])&lt;0,0,Salesdata[[#This Row],[Sales]]*(1-Salesdata[[#This Row],[Discount]]))</f>
        <v>29.926400000000001</v>
      </c>
      <c r="W8725" s="11">
        <f>(Salesdata[[#This Row],[Sales]]/(1-Salesdata[[#This Row],[Discount]]))*Salesdata[[#This Row],[Discount]]</f>
        <v>9.3520000000000003</v>
      </c>
      <c r="X8725" s="21">
        <f>Salesdata[[#This Row],[Ship Date]]-Salesdata[[#This Row],[Order Date]]</f>
        <v>2</v>
      </c>
    </row>
    <row r="8726" spans="1:24" x14ac:dyDescent="0.25">
      <c r="A8726">
        <v>8725</v>
      </c>
      <c r="B8726" t="s">
        <v>10211</v>
      </c>
      <c r="C8726" s="17">
        <v>42733</v>
      </c>
      <c r="D8726" s="17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 s="11">
        <v>25.344000000000001</v>
      </c>
      <c r="S8726">
        <v>6</v>
      </c>
      <c r="T8726">
        <v>0.2</v>
      </c>
      <c r="U8726" s="11">
        <v>8.8704000000000001</v>
      </c>
      <c r="V8726" s="11">
        <f>IF(Salesdata[[#This Row],[Sales]]*(1-Salesdata[[#This Row],[Discount]])&lt;0,0,Salesdata[[#This Row],[Sales]]*(1-Salesdata[[#This Row],[Discount]]))</f>
        <v>20.275200000000002</v>
      </c>
      <c r="W8726" s="11">
        <f>(Salesdata[[#This Row],[Sales]]/(1-Salesdata[[#This Row],[Discount]]))*Salesdata[[#This Row],[Discount]]</f>
        <v>6.3360000000000003</v>
      </c>
      <c r="X8726" s="21">
        <f>Salesdata[[#This Row],[Ship Date]]-Salesdata[[#This Row],[Order Date]]</f>
        <v>2</v>
      </c>
    </row>
    <row r="8727" spans="1:24" x14ac:dyDescent="0.25">
      <c r="A8727">
        <v>8726</v>
      </c>
      <c r="B8727" t="s">
        <v>10212</v>
      </c>
      <c r="C8727" s="17">
        <v>42812</v>
      </c>
      <c r="D8727" s="17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 s="11">
        <v>46.2</v>
      </c>
      <c r="S8727">
        <v>4</v>
      </c>
      <c r="T8727">
        <v>0</v>
      </c>
      <c r="U8727" s="11">
        <v>21.251999999999999</v>
      </c>
      <c r="V8727" s="11">
        <f>IF(Salesdata[[#This Row],[Sales]]*(1-Salesdata[[#This Row],[Discount]])&lt;0,0,Salesdata[[#This Row],[Sales]]*(1-Salesdata[[#This Row],[Discount]]))</f>
        <v>46.2</v>
      </c>
      <c r="W8727" s="11">
        <f>(Salesdata[[#This Row],[Sales]]/(1-Salesdata[[#This Row],[Discount]]))*Salesdata[[#This Row],[Discount]]</f>
        <v>0</v>
      </c>
      <c r="X8727" s="21">
        <f>Salesdata[[#This Row],[Ship Date]]-Salesdata[[#This Row],[Order Date]]</f>
        <v>5</v>
      </c>
    </row>
    <row r="8728" spans="1:24" x14ac:dyDescent="0.25">
      <c r="A8728">
        <v>8727</v>
      </c>
      <c r="B8728" t="s">
        <v>10213</v>
      </c>
      <c r="C8728" s="17">
        <v>42365</v>
      </c>
      <c r="D8728" s="17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 s="11">
        <v>4.7279999999999998</v>
      </c>
      <c r="S8728">
        <v>3</v>
      </c>
      <c r="T8728">
        <v>0.2</v>
      </c>
      <c r="U8728" s="11">
        <v>0.70920000000000005</v>
      </c>
      <c r="V8728" s="11">
        <f>IF(Salesdata[[#This Row],[Sales]]*(1-Salesdata[[#This Row],[Discount]])&lt;0,0,Salesdata[[#This Row],[Sales]]*(1-Salesdata[[#This Row],[Discount]]))</f>
        <v>3.7824</v>
      </c>
      <c r="W8728" s="11">
        <f>(Salesdata[[#This Row],[Sales]]/(1-Salesdata[[#This Row],[Discount]]))*Salesdata[[#This Row],[Discount]]</f>
        <v>1.1819999999999999</v>
      </c>
      <c r="X8728" s="21">
        <f>Salesdata[[#This Row],[Ship Date]]-Salesdata[[#This Row],[Order Date]]</f>
        <v>4</v>
      </c>
    </row>
    <row r="8729" spans="1:24" x14ac:dyDescent="0.25">
      <c r="A8729">
        <v>8728</v>
      </c>
      <c r="B8729" t="s">
        <v>10213</v>
      </c>
      <c r="C8729" s="17">
        <v>42365</v>
      </c>
      <c r="D8729" s="17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 s="11">
        <v>53.351999999999997</v>
      </c>
      <c r="S8729">
        <v>3</v>
      </c>
      <c r="T8729">
        <v>0.2</v>
      </c>
      <c r="U8729" s="11">
        <v>16.005600000000001</v>
      </c>
      <c r="V8729" s="11">
        <f>IF(Salesdata[[#This Row],[Sales]]*(1-Salesdata[[#This Row],[Discount]])&lt;0,0,Salesdata[[#This Row],[Sales]]*(1-Salesdata[[#This Row],[Discount]]))</f>
        <v>42.681600000000003</v>
      </c>
      <c r="W8729" s="11">
        <f>(Salesdata[[#This Row],[Sales]]/(1-Salesdata[[#This Row],[Discount]]))*Salesdata[[#This Row],[Discount]]</f>
        <v>13.338000000000001</v>
      </c>
      <c r="X8729" s="21">
        <f>Salesdata[[#This Row],[Ship Date]]-Salesdata[[#This Row],[Order Date]]</f>
        <v>4</v>
      </c>
    </row>
    <row r="8730" spans="1:24" x14ac:dyDescent="0.25">
      <c r="A8730">
        <v>8729</v>
      </c>
      <c r="B8730" t="s">
        <v>10213</v>
      </c>
      <c r="C8730" s="17">
        <v>42365</v>
      </c>
      <c r="D8730" s="17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 s="11">
        <v>131.10400000000001</v>
      </c>
      <c r="S8730">
        <v>2</v>
      </c>
      <c r="T8730">
        <v>0.2</v>
      </c>
      <c r="U8730" s="11">
        <v>8.1940000000000008</v>
      </c>
      <c r="V8730" s="11">
        <f>IF(Salesdata[[#This Row],[Sales]]*(1-Salesdata[[#This Row],[Discount]])&lt;0,0,Salesdata[[#This Row],[Sales]]*(1-Salesdata[[#This Row],[Discount]]))</f>
        <v>104.88320000000002</v>
      </c>
      <c r="W8730" s="11">
        <f>(Salesdata[[#This Row],[Sales]]/(1-Salesdata[[#This Row],[Discount]]))*Salesdata[[#This Row],[Discount]]</f>
        <v>32.776000000000003</v>
      </c>
      <c r="X8730" s="21">
        <f>Salesdata[[#This Row],[Ship Date]]-Salesdata[[#This Row],[Order Date]]</f>
        <v>4</v>
      </c>
    </row>
    <row r="8731" spans="1:24" x14ac:dyDescent="0.25">
      <c r="A8731">
        <v>8730</v>
      </c>
      <c r="B8731" t="s">
        <v>10213</v>
      </c>
      <c r="C8731" s="17">
        <v>42365</v>
      </c>
      <c r="D8731" s="17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 s="11">
        <v>22.512</v>
      </c>
      <c r="S8731">
        <v>3</v>
      </c>
      <c r="T8731">
        <v>0.2</v>
      </c>
      <c r="U8731" s="11">
        <v>2.2511999999999999</v>
      </c>
      <c r="V8731" s="11">
        <f>IF(Salesdata[[#This Row],[Sales]]*(1-Salesdata[[#This Row],[Discount]])&lt;0,0,Salesdata[[#This Row],[Sales]]*(1-Salesdata[[#This Row],[Discount]]))</f>
        <v>18.009600000000002</v>
      </c>
      <c r="W8731" s="11">
        <f>(Salesdata[[#This Row],[Sales]]/(1-Salesdata[[#This Row],[Discount]]))*Salesdata[[#This Row],[Discount]]</f>
        <v>5.6280000000000001</v>
      </c>
      <c r="X8731" s="21">
        <f>Salesdata[[#This Row],[Ship Date]]-Salesdata[[#This Row],[Order Date]]</f>
        <v>4</v>
      </c>
    </row>
    <row r="8732" spans="1:24" x14ac:dyDescent="0.25">
      <c r="A8732">
        <v>8731</v>
      </c>
      <c r="B8732" t="s">
        <v>10213</v>
      </c>
      <c r="C8732" s="17">
        <v>42365</v>
      </c>
      <c r="D8732" s="17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 s="11">
        <v>72.744</v>
      </c>
      <c r="S8732">
        <v>7</v>
      </c>
      <c r="T8732">
        <v>0.2</v>
      </c>
      <c r="U8732" s="11">
        <v>-12.7302</v>
      </c>
      <c r="V8732" s="11">
        <f>IF(Salesdata[[#This Row],[Sales]]*(1-Salesdata[[#This Row],[Discount]])&lt;0,0,Salesdata[[#This Row],[Sales]]*(1-Salesdata[[#This Row],[Discount]]))</f>
        <v>58.1952</v>
      </c>
      <c r="W8732" s="11">
        <f>(Salesdata[[#This Row],[Sales]]/(1-Salesdata[[#This Row],[Discount]]))*Salesdata[[#This Row],[Discount]]</f>
        <v>18.186</v>
      </c>
      <c r="X8732" s="21">
        <f>Salesdata[[#This Row],[Ship Date]]-Salesdata[[#This Row],[Order Date]]</f>
        <v>4</v>
      </c>
    </row>
    <row r="8733" spans="1:24" x14ac:dyDescent="0.25">
      <c r="A8733">
        <v>8732</v>
      </c>
      <c r="B8733" t="s">
        <v>10214</v>
      </c>
      <c r="C8733" s="17">
        <v>42216</v>
      </c>
      <c r="D8733" s="17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 s="11">
        <v>52.59</v>
      </c>
      <c r="S8733">
        <v>3</v>
      </c>
      <c r="T8733">
        <v>0</v>
      </c>
      <c r="U8733" s="11">
        <v>15.776999999999999</v>
      </c>
      <c r="V8733" s="11">
        <f>IF(Salesdata[[#This Row],[Sales]]*(1-Salesdata[[#This Row],[Discount]])&lt;0,0,Salesdata[[#This Row],[Sales]]*(1-Salesdata[[#This Row],[Discount]]))</f>
        <v>52.59</v>
      </c>
      <c r="W8733" s="11">
        <f>(Salesdata[[#This Row],[Sales]]/(1-Salesdata[[#This Row],[Discount]]))*Salesdata[[#This Row],[Discount]]</f>
        <v>0</v>
      </c>
      <c r="X8733" s="21">
        <f>Salesdata[[#This Row],[Ship Date]]-Salesdata[[#This Row],[Order Date]]</f>
        <v>6</v>
      </c>
    </row>
    <row r="8734" spans="1:24" x14ac:dyDescent="0.25">
      <c r="A8734">
        <v>8733</v>
      </c>
      <c r="B8734" t="s">
        <v>10215</v>
      </c>
      <c r="C8734" s="17">
        <v>42913</v>
      </c>
      <c r="D8734" s="17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 s="11">
        <v>19.440000000000001</v>
      </c>
      <c r="S8734">
        <v>3</v>
      </c>
      <c r="T8734">
        <v>0</v>
      </c>
      <c r="U8734" s="11">
        <v>9.3312000000000008</v>
      </c>
      <c r="V8734" s="11">
        <f>IF(Salesdata[[#This Row],[Sales]]*(1-Salesdata[[#This Row],[Discount]])&lt;0,0,Salesdata[[#This Row],[Sales]]*(1-Salesdata[[#This Row],[Discount]]))</f>
        <v>19.440000000000001</v>
      </c>
      <c r="W8734" s="11">
        <f>(Salesdata[[#This Row],[Sales]]/(1-Salesdata[[#This Row],[Discount]]))*Salesdata[[#This Row],[Discount]]</f>
        <v>0</v>
      </c>
      <c r="X8734" s="21">
        <f>Salesdata[[#This Row],[Ship Date]]-Salesdata[[#This Row],[Order Date]]</f>
        <v>2</v>
      </c>
    </row>
    <row r="8735" spans="1:24" x14ac:dyDescent="0.25">
      <c r="A8735">
        <v>8734</v>
      </c>
      <c r="B8735" t="s">
        <v>10215</v>
      </c>
      <c r="C8735" s="17">
        <v>42913</v>
      </c>
      <c r="D8735" s="17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 s="11">
        <v>126.3</v>
      </c>
      <c r="S8735">
        <v>3</v>
      </c>
      <c r="T8735">
        <v>0</v>
      </c>
      <c r="U8735" s="11">
        <v>40.415999999999997</v>
      </c>
      <c r="V8735" s="11">
        <f>IF(Salesdata[[#This Row],[Sales]]*(1-Salesdata[[#This Row],[Discount]])&lt;0,0,Salesdata[[#This Row],[Sales]]*(1-Salesdata[[#This Row],[Discount]]))</f>
        <v>126.3</v>
      </c>
      <c r="W8735" s="11">
        <f>(Salesdata[[#This Row],[Sales]]/(1-Salesdata[[#This Row],[Discount]]))*Salesdata[[#This Row],[Discount]]</f>
        <v>0</v>
      </c>
      <c r="X8735" s="21">
        <f>Salesdata[[#This Row],[Ship Date]]-Salesdata[[#This Row],[Order Date]]</f>
        <v>2</v>
      </c>
    </row>
    <row r="8736" spans="1:24" x14ac:dyDescent="0.25">
      <c r="A8736">
        <v>8735</v>
      </c>
      <c r="B8736" t="s">
        <v>10215</v>
      </c>
      <c r="C8736" s="17">
        <v>42913</v>
      </c>
      <c r="D8736" s="17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 s="11">
        <v>1287.45</v>
      </c>
      <c r="S8736">
        <v>5</v>
      </c>
      <c r="T8736">
        <v>0</v>
      </c>
      <c r="U8736" s="11">
        <v>244.6155</v>
      </c>
      <c r="V8736" s="11">
        <f>IF(Salesdata[[#This Row],[Sales]]*(1-Salesdata[[#This Row],[Discount]])&lt;0,0,Salesdata[[#This Row],[Sales]]*(1-Salesdata[[#This Row],[Discount]]))</f>
        <v>1287.45</v>
      </c>
      <c r="W8736" s="11">
        <f>(Salesdata[[#This Row],[Sales]]/(1-Salesdata[[#This Row],[Discount]]))*Salesdata[[#This Row],[Discount]]</f>
        <v>0</v>
      </c>
      <c r="X8736" s="21">
        <f>Salesdata[[#This Row],[Ship Date]]-Salesdata[[#This Row],[Order Date]]</f>
        <v>2</v>
      </c>
    </row>
    <row r="8737" spans="1:24" x14ac:dyDescent="0.25">
      <c r="A8737">
        <v>8736</v>
      </c>
      <c r="B8737" t="s">
        <v>10216</v>
      </c>
      <c r="C8737" s="17">
        <v>41677</v>
      </c>
      <c r="D8737" s="17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 s="11">
        <v>64.959999999999994</v>
      </c>
      <c r="S8737">
        <v>4</v>
      </c>
      <c r="T8737">
        <v>0</v>
      </c>
      <c r="U8737" s="11">
        <v>9.7439999999999998</v>
      </c>
      <c r="V8737" s="11">
        <f>IF(Salesdata[[#This Row],[Sales]]*(1-Salesdata[[#This Row],[Discount]])&lt;0,0,Salesdata[[#This Row],[Sales]]*(1-Salesdata[[#This Row],[Discount]]))</f>
        <v>64.959999999999994</v>
      </c>
      <c r="W8737" s="11">
        <f>(Salesdata[[#This Row],[Sales]]/(1-Salesdata[[#This Row],[Discount]]))*Salesdata[[#This Row],[Discount]]</f>
        <v>0</v>
      </c>
      <c r="X8737" s="21">
        <f>Salesdata[[#This Row],[Ship Date]]-Salesdata[[#This Row],[Order Date]]</f>
        <v>3</v>
      </c>
    </row>
    <row r="8738" spans="1:24" x14ac:dyDescent="0.25">
      <c r="A8738">
        <v>8737</v>
      </c>
      <c r="B8738" t="s">
        <v>10217</v>
      </c>
      <c r="C8738" s="17">
        <v>42617</v>
      </c>
      <c r="D8738" s="17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 s="11">
        <v>535.41</v>
      </c>
      <c r="S8738">
        <v>3</v>
      </c>
      <c r="T8738">
        <v>0</v>
      </c>
      <c r="U8738" s="11">
        <v>160.62299999999999</v>
      </c>
      <c r="V8738" s="11">
        <f>IF(Salesdata[[#This Row],[Sales]]*(1-Salesdata[[#This Row],[Discount]])&lt;0,0,Salesdata[[#This Row],[Sales]]*(1-Salesdata[[#This Row],[Discount]]))</f>
        <v>535.41</v>
      </c>
      <c r="W8738" s="11">
        <f>(Salesdata[[#This Row],[Sales]]/(1-Salesdata[[#This Row],[Discount]]))*Salesdata[[#This Row],[Discount]]</f>
        <v>0</v>
      </c>
      <c r="X8738" s="21">
        <f>Salesdata[[#This Row],[Ship Date]]-Salesdata[[#This Row],[Order Date]]</f>
        <v>5</v>
      </c>
    </row>
    <row r="8739" spans="1:24" x14ac:dyDescent="0.25">
      <c r="A8739">
        <v>8738</v>
      </c>
      <c r="B8739" t="s">
        <v>10218</v>
      </c>
      <c r="C8739" s="17">
        <v>42831</v>
      </c>
      <c r="D8739" s="17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 s="11">
        <v>8.1</v>
      </c>
      <c r="S8739">
        <v>5</v>
      </c>
      <c r="T8739">
        <v>0.7</v>
      </c>
      <c r="U8739" s="11">
        <v>-5.94</v>
      </c>
      <c r="V8739" s="11">
        <f>IF(Salesdata[[#This Row],[Sales]]*(1-Salesdata[[#This Row],[Discount]])&lt;0,0,Salesdata[[#This Row],[Sales]]*(1-Salesdata[[#This Row],[Discount]]))</f>
        <v>2.4300000000000002</v>
      </c>
      <c r="W8739" s="11">
        <f>(Salesdata[[#This Row],[Sales]]/(1-Salesdata[[#This Row],[Discount]]))*Salesdata[[#This Row],[Discount]]</f>
        <v>18.899999999999995</v>
      </c>
      <c r="X8739" s="21">
        <f>Salesdata[[#This Row],[Ship Date]]-Salesdata[[#This Row],[Order Date]]</f>
        <v>4</v>
      </c>
    </row>
    <row r="8740" spans="1:24" x14ac:dyDescent="0.25">
      <c r="A8740">
        <v>8739</v>
      </c>
      <c r="B8740" t="s">
        <v>10219</v>
      </c>
      <c r="C8740" s="17">
        <v>43077</v>
      </c>
      <c r="D8740" s="17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 s="11">
        <v>13.247999999999999</v>
      </c>
      <c r="S8740">
        <v>4</v>
      </c>
      <c r="T8740">
        <v>0.2</v>
      </c>
      <c r="U8740" s="11">
        <v>3.6432000000000002</v>
      </c>
      <c r="V8740" s="11">
        <f>IF(Salesdata[[#This Row],[Sales]]*(1-Salesdata[[#This Row],[Discount]])&lt;0,0,Salesdata[[#This Row],[Sales]]*(1-Salesdata[[#This Row],[Discount]]))</f>
        <v>10.5984</v>
      </c>
      <c r="W8740" s="11">
        <f>(Salesdata[[#This Row],[Sales]]/(1-Salesdata[[#This Row],[Discount]]))*Salesdata[[#This Row],[Discount]]</f>
        <v>3.3119999999999998</v>
      </c>
      <c r="X8740" s="21">
        <f>Salesdata[[#This Row],[Ship Date]]-Salesdata[[#This Row],[Order Date]]</f>
        <v>3</v>
      </c>
    </row>
    <row r="8741" spans="1:24" x14ac:dyDescent="0.25">
      <c r="A8741">
        <v>8740</v>
      </c>
      <c r="B8741" t="s">
        <v>10219</v>
      </c>
      <c r="C8741" s="17">
        <v>43077</v>
      </c>
      <c r="D8741" s="17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 s="11">
        <v>83.988</v>
      </c>
      <c r="S8741">
        <v>2</v>
      </c>
      <c r="T8741">
        <v>0.4</v>
      </c>
      <c r="U8741" s="11">
        <v>-20.997</v>
      </c>
      <c r="V8741" s="11">
        <f>IF(Salesdata[[#This Row],[Sales]]*(1-Salesdata[[#This Row],[Discount]])&lt;0,0,Salesdata[[#This Row],[Sales]]*(1-Salesdata[[#This Row],[Discount]]))</f>
        <v>50.392800000000001</v>
      </c>
      <c r="W8741" s="11">
        <f>(Salesdata[[#This Row],[Sales]]/(1-Salesdata[[#This Row],[Discount]]))*Salesdata[[#This Row],[Discount]]</f>
        <v>55.992000000000012</v>
      </c>
      <c r="X8741" s="21">
        <f>Salesdata[[#This Row],[Ship Date]]-Salesdata[[#This Row],[Order Date]]</f>
        <v>3</v>
      </c>
    </row>
    <row r="8742" spans="1:24" x14ac:dyDescent="0.25">
      <c r="A8742">
        <v>8741</v>
      </c>
      <c r="B8742" t="s">
        <v>10220</v>
      </c>
      <c r="C8742" s="17">
        <v>42575</v>
      </c>
      <c r="D8742" s="17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 s="11">
        <v>73.2</v>
      </c>
      <c r="S8742">
        <v>5</v>
      </c>
      <c r="T8742">
        <v>0</v>
      </c>
      <c r="U8742" s="11">
        <v>21.228000000000002</v>
      </c>
      <c r="V8742" s="11">
        <f>IF(Salesdata[[#This Row],[Sales]]*(1-Salesdata[[#This Row],[Discount]])&lt;0,0,Salesdata[[#This Row],[Sales]]*(1-Salesdata[[#This Row],[Discount]]))</f>
        <v>73.2</v>
      </c>
      <c r="W8742" s="11">
        <f>(Salesdata[[#This Row],[Sales]]/(1-Salesdata[[#This Row],[Discount]]))*Salesdata[[#This Row],[Discount]]</f>
        <v>0</v>
      </c>
      <c r="X8742" s="21">
        <f>Salesdata[[#This Row],[Ship Date]]-Salesdata[[#This Row],[Order Date]]</f>
        <v>1</v>
      </c>
    </row>
    <row r="8743" spans="1:24" x14ac:dyDescent="0.25">
      <c r="A8743">
        <v>8742</v>
      </c>
      <c r="B8743" t="s">
        <v>10221</v>
      </c>
      <c r="C8743" s="17">
        <v>42317</v>
      </c>
      <c r="D8743" s="17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 s="11">
        <v>10.74</v>
      </c>
      <c r="S8743">
        <v>3</v>
      </c>
      <c r="T8743">
        <v>0</v>
      </c>
      <c r="U8743" s="11">
        <v>5.1551999999999998</v>
      </c>
      <c r="V8743" s="11">
        <f>IF(Salesdata[[#This Row],[Sales]]*(1-Salesdata[[#This Row],[Discount]])&lt;0,0,Salesdata[[#This Row],[Sales]]*(1-Salesdata[[#This Row],[Discount]]))</f>
        <v>10.74</v>
      </c>
      <c r="W8743" s="11">
        <f>(Salesdata[[#This Row],[Sales]]/(1-Salesdata[[#This Row],[Discount]]))*Salesdata[[#This Row],[Discount]]</f>
        <v>0</v>
      </c>
      <c r="X8743" s="21">
        <f>Salesdata[[#This Row],[Ship Date]]-Salesdata[[#This Row],[Order Date]]</f>
        <v>0</v>
      </c>
    </row>
    <row r="8744" spans="1:24" x14ac:dyDescent="0.25">
      <c r="A8744">
        <v>8743</v>
      </c>
      <c r="B8744" t="s">
        <v>10222</v>
      </c>
      <c r="C8744" s="17">
        <v>42279</v>
      </c>
      <c r="D8744" s="17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 s="11">
        <v>11.032</v>
      </c>
      <c r="S8744">
        <v>1</v>
      </c>
      <c r="T8744">
        <v>0.2</v>
      </c>
      <c r="U8744" s="11">
        <v>3.0337999999999998</v>
      </c>
      <c r="V8744" s="11">
        <f>IF(Salesdata[[#This Row],[Sales]]*(1-Salesdata[[#This Row],[Discount]])&lt;0,0,Salesdata[[#This Row],[Sales]]*(1-Salesdata[[#This Row],[Discount]]))</f>
        <v>8.8255999999999997</v>
      </c>
      <c r="W8744" s="11">
        <f>(Salesdata[[#This Row],[Sales]]/(1-Salesdata[[#This Row],[Discount]]))*Salesdata[[#This Row],[Discount]]</f>
        <v>2.758</v>
      </c>
      <c r="X8744" s="21">
        <f>Salesdata[[#This Row],[Ship Date]]-Salesdata[[#This Row],[Order Date]]</f>
        <v>2</v>
      </c>
    </row>
    <row r="8745" spans="1:24" x14ac:dyDescent="0.25">
      <c r="A8745">
        <v>8744</v>
      </c>
      <c r="B8745" t="s">
        <v>10222</v>
      </c>
      <c r="C8745" s="17">
        <v>42279</v>
      </c>
      <c r="D8745" s="17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 s="11">
        <v>53.04</v>
      </c>
      <c r="S8745">
        <v>3</v>
      </c>
      <c r="T8745">
        <v>0.2</v>
      </c>
      <c r="U8745" s="11">
        <v>-4.641</v>
      </c>
      <c r="V8745" s="11">
        <f>IF(Salesdata[[#This Row],[Sales]]*(1-Salesdata[[#This Row],[Discount]])&lt;0,0,Salesdata[[#This Row],[Sales]]*(1-Salesdata[[#This Row],[Discount]]))</f>
        <v>42.432000000000002</v>
      </c>
      <c r="W8745" s="11">
        <f>(Salesdata[[#This Row],[Sales]]/(1-Salesdata[[#This Row],[Discount]]))*Salesdata[[#This Row],[Discount]]</f>
        <v>13.26</v>
      </c>
      <c r="X8745" s="21">
        <f>Salesdata[[#This Row],[Ship Date]]-Salesdata[[#This Row],[Order Date]]</f>
        <v>2</v>
      </c>
    </row>
    <row r="8746" spans="1:24" x14ac:dyDescent="0.25">
      <c r="A8746">
        <v>8745</v>
      </c>
      <c r="B8746" t="s">
        <v>10223</v>
      </c>
      <c r="C8746" s="17">
        <v>42330</v>
      </c>
      <c r="D8746" s="17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 s="11">
        <v>17.12</v>
      </c>
      <c r="S8746">
        <v>4</v>
      </c>
      <c r="T8746">
        <v>0</v>
      </c>
      <c r="U8746" s="11">
        <v>4.9648000000000003</v>
      </c>
      <c r="V8746" s="11">
        <f>IF(Salesdata[[#This Row],[Sales]]*(1-Salesdata[[#This Row],[Discount]])&lt;0,0,Salesdata[[#This Row],[Sales]]*(1-Salesdata[[#This Row],[Discount]]))</f>
        <v>17.12</v>
      </c>
      <c r="W8746" s="11">
        <f>(Salesdata[[#This Row],[Sales]]/(1-Salesdata[[#This Row],[Discount]]))*Salesdata[[#This Row],[Discount]]</f>
        <v>0</v>
      </c>
      <c r="X8746" s="21">
        <f>Salesdata[[#This Row],[Ship Date]]-Salesdata[[#This Row],[Order Date]]</f>
        <v>3</v>
      </c>
    </row>
    <row r="8747" spans="1:24" x14ac:dyDescent="0.25">
      <c r="A8747">
        <v>8746</v>
      </c>
      <c r="B8747" t="s">
        <v>10223</v>
      </c>
      <c r="C8747" s="17">
        <v>42330</v>
      </c>
      <c r="D8747" s="17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 s="11">
        <v>59.94</v>
      </c>
      <c r="S8747">
        <v>3</v>
      </c>
      <c r="T8747">
        <v>0</v>
      </c>
      <c r="U8747" s="11">
        <v>28.171800000000001</v>
      </c>
      <c r="V8747" s="11">
        <f>IF(Salesdata[[#This Row],[Sales]]*(1-Salesdata[[#This Row],[Discount]])&lt;0,0,Salesdata[[#This Row],[Sales]]*(1-Salesdata[[#This Row],[Discount]]))</f>
        <v>59.94</v>
      </c>
      <c r="W8747" s="11">
        <f>(Salesdata[[#This Row],[Sales]]/(1-Salesdata[[#This Row],[Discount]]))*Salesdata[[#This Row],[Discount]]</f>
        <v>0</v>
      </c>
      <c r="X8747" s="21">
        <f>Salesdata[[#This Row],[Ship Date]]-Salesdata[[#This Row],[Order Date]]</f>
        <v>3</v>
      </c>
    </row>
    <row r="8748" spans="1:24" x14ac:dyDescent="0.25">
      <c r="A8748">
        <v>8747</v>
      </c>
      <c r="B8748" t="s">
        <v>10224</v>
      </c>
      <c r="C8748" s="17">
        <v>42768</v>
      </c>
      <c r="D8748" s="17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 s="11">
        <v>210.58</v>
      </c>
      <c r="S8748">
        <v>2</v>
      </c>
      <c r="T8748">
        <v>0</v>
      </c>
      <c r="U8748" s="11">
        <v>12.6348</v>
      </c>
      <c r="V8748" s="11">
        <f>IF(Salesdata[[#This Row],[Sales]]*(1-Salesdata[[#This Row],[Discount]])&lt;0,0,Salesdata[[#This Row],[Sales]]*(1-Salesdata[[#This Row],[Discount]]))</f>
        <v>210.58</v>
      </c>
      <c r="W8748" s="11">
        <f>(Salesdata[[#This Row],[Sales]]/(1-Salesdata[[#This Row],[Discount]]))*Salesdata[[#This Row],[Discount]]</f>
        <v>0</v>
      </c>
      <c r="X8748" s="21">
        <f>Salesdata[[#This Row],[Ship Date]]-Salesdata[[#This Row],[Order Date]]</f>
        <v>5</v>
      </c>
    </row>
    <row r="8749" spans="1:24" x14ac:dyDescent="0.25">
      <c r="A8749">
        <v>8748</v>
      </c>
      <c r="B8749" t="s">
        <v>10224</v>
      </c>
      <c r="C8749" s="17">
        <v>42768</v>
      </c>
      <c r="D8749" s="17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 s="11">
        <v>30.96</v>
      </c>
      <c r="S8749">
        <v>2</v>
      </c>
      <c r="T8749">
        <v>0.2</v>
      </c>
      <c r="U8749" s="11">
        <v>10.061999999999999</v>
      </c>
      <c r="V8749" s="11">
        <f>IF(Salesdata[[#This Row],[Sales]]*(1-Salesdata[[#This Row],[Discount]])&lt;0,0,Salesdata[[#This Row],[Sales]]*(1-Salesdata[[#This Row],[Discount]]))</f>
        <v>24.768000000000001</v>
      </c>
      <c r="W8749" s="11">
        <f>(Salesdata[[#This Row],[Sales]]/(1-Salesdata[[#This Row],[Discount]]))*Salesdata[[#This Row],[Discount]]</f>
        <v>7.7399999999999993</v>
      </c>
      <c r="X8749" s="21">
        <f>Salesdata[[#This Row],[Ship Date]]-Salesdata[[#This Row],[Order Date]]</f>
        <v>5</v>
      </c>
    </row>
    <row r="8750" spans="1:24" x14ac:dyDescent="0.25">
      <c r="A8750">
        <v>8749</v>
      </c>
      <c r="B8750" t="s">
        <v>10224</v>
      </c>
      <c r="C8750" s="17">
        <v>42768</v>
      </c>
      <c r="D8750" s="17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 s="11">
        <v>239.98400000000001</v>
      </c>
      <c r="S8750">
        <v>2</v>
      </c>
      <c r="T8750">
        <v>0.2</v>
      </c>
      <c r="U8750" s="11">
        <v>38.997399999999999</v>
      </c>
      <c r="V8750" s="11">
        <f>IF(Salesdata[[#This Row],[Sales]]*(1-Salesdata[[#This Row],[Discount]])&lt;0,0,Salesdata[[#This Row],[Sales]]*(1-Salesdata[[#This Row],[Discount]]))</f>
        <v>191.98720000000003</v>
      </c>
      <c r="W8750" s="11">
        <f>(Salesdata[[#This Row],[Sales]]/(1-Salesdata[[#This Row],[Discount]]))*Salesdata[[#This Row],[Discount]]</f>
        <v>59.996000000000009</v>
      </c>
      <c r="X8750" s="21">
        <f>Salesdata[[#This Row],[Ship Date]]-Salesdata[[#This Row],[Order Date]]</f>
        <v>5</v>
      </c>
    </row>
    <row r="8751" spans="1:24" x14ac:dyDescent="0.25">
      <c r="A8751">
        <v>8750</v>
      </c>
      <c r="B8751" t="s">
        <v>10225</v>
      </c>
      <c r="C8751" s="17">
        <v>42171</v>
      </c>
      <c r="D8751" s="17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 s="11">
        <v>3050.3760000000002</v>
      </c>
      <c r="S8751">
        <v>3</v>
      </c>
      <c r="T8751">
        <v>0.2</v>
      </c>
      <c r="U8751" s="11">
        <v>1143.8910000000001</v>
      </c>
      <c r="V8751" s="11">
        <f>IF(Salesdata[[#This Row],[Sales]]*(1-Salesdata[[#This Row],[Discount]])&lt;0,0,Salesdata[[#This Row],[Sales]]*(1-Salesdata[[#This Row],[Discount]]))</f>
        <v>2440.3008000000004</v>
      </c>
      <c r="W8751" s="11">
        <f>(Salesdata[[#This Row],[Sales]]/(1-Salesdata[[#This Row],[Discount]]))*Salesdata[[#This Row],[Discount]]</f>
        <v>762.59400000000005</v>
      </c>
      <c r="X8751" s="21">
        <f>Salesdata[[#This Row],[Ship Date]]-Salesdata[[#This Row],[Order Date]]</f>
        <v>3</v>
      </c>
    </row>
    <row r="8752" spans="1:24" x14ac:dyDescent="0.25">
      <c r="A8752">
        <v>8751</v>
      </c>
      <c r="B8752" t="s">
        <v>10225</v>
      </c>
      <c r="C8752" s="17">
        <v>42171</v>
      </c>
      <c r="D8752" s="17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 s="11">
        <v>133.97999999999999</v>
      </c>
      <c r="S8752">
        <v>2</v>
      </c>
      <c r="T8752">
        <v>0</v>
      </c>
      <c r="U8752" s="11">
        <v>33.494999999999997</v>
      </c>
      <c r="V8752" s="11">
        <f>IF(Salesdata[[#This Row],[Sales]]*(1-Salesdata[[#This Row],[Discount]])&lt;0,0,Salesdata[[#This Row],[Sales]]*(1-Salesdata[[#This Row],[Discount]]))</f>
        <v>133.97999999999999</v>
      </c>
      <c r="W8752" s="11">
        <f>(Salesdata[[#This Row],[Sales]]/(1-Salesdata[[#This Row],[Discount]]))*Salesdata[[#This Row],[Discount]]</f>
        <v>0</v>
      </c>
      <c r="X8752" s="21">
        <f>Salesdata[[#This Row],[Ship Date]]-Salesdata[[#This Row],[Order Date]]</f>
        <v>3</v>
      </c>
    </row>
    <row r="8753" spans="1:24" x14ac:dyDescent="0.25">
      <c r="A8753">
        <v>8752</v>
      </c>
      <c r="B8753" t="s">
        <v>10226</v>
      </c>
      <c r="C8753" s="17">
        <v>42495</v>
      </c>
      <c r="D8753" s="17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 s="11">
        <v>93.248000000000005</v>
      </c>
      <c r="S8753">
        <v>4</v>
      </c>
      <c r="T8753">
        <v>0.2</v>
      </c>
      <c r="U8753" s="11">
        <v>31.4712</v>
      </c>
      <c r="V8753" s="11">
        <f>IF(Salesdata[[#This Row],[Sales]]*(1-Salesdata[[#This Row],[Discount]])&lt;0,0,Salesdata[[#This Row],[Sales]]*(1-Salesdata[[#This Row],[Discount]]))</f>
        <v>74.598400000000012</v>
      </c>
      <c r="W8753" s="11">
        <f>(Salesdata[[#This Row],[Sales]]/(1-Salesdata[[#This Row],[Discount]]))*Salesdata[[#This Row],[Discount]]</f>
        <v>23.312000000000001</v>
      </c>
      <c r="X8753" s="21">
        <f>Salesdata[[#This Row],[Ship Date]]-Salesdata[[#This Row],[Order Date]]</f>
        <v>4</v>
      </c>
    </row>
    <row r="8754" spans="1:24" x14ac:dyDescent="0.25">
      <c r="A8754">
        <v>8753</v>
      </c>
      <c r="B8754" t="s">
        <v>10226</v>
      </c>
      <c r="C8754" s="17">
        <v>42495</v>
      </c>
      <c r="D8754" s="17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 s="11">
        <v>177.48</v>
      </c>
      <c r="S8754">
        <v>3</v>
      </c>
      <c r="T8754">
        <v>0.2</v>
      </c>
      <c r="U8754" s="11">
        <v>19.9665</v>
      </c>
      <c r="V8754" s="11">
        <f>IF(Salesdata[[#This Row],[Sales]]*(1-Salesdata[[#This Row],[Discount]])&lt;0,0,Salesdata[[#This Row],[Sales]]*(1-Salesdata[[#This Row],[Discount]]))</f>
        <v>141.98400000000001</v>
      </c>
      <c r="W8754" s="11">
        <f>(Salesdata[[#This Row],[Sales]]/(1-Salesdata[[#This Row],[Discount]]))*Salesdata[[#This Row],[Discount]]</f>
        <v>44.37</v>
      </c>
      <c r="X8754" s="21">
        <f>Salesdata[[#This Row],[Ship Date]]-Salesdata[[#This Row],[Order Date]]</f>
        <v>4</v>
      </c>
    </row>
    <row r="8755" spans="1:24" x14ac:dyDescent="0.25">
      <c r="A8755">
        <v>8754</v>
      </c>
      <c r="B8755" t="s">
        <v>10229</v>
      </c>
      <c r="C8755" s="17">
        <v>42987</v>
      </c>
      <c r="D8755" s="17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 s="11">
        <v>17.712</v>
      </c>
      <c r="S8755">
        <v>6</v>
      </c>
      <c r="T8755">
        <v>0.2</v>
      </c>
      <c r="U8755" s="11">
        <v>5.9778000000000002</v>
      </c>
      <c r="V8755" s="11">
        <f>IF(Salesdata[[#This Row],[Sales]]*(1-Salesdata[[#This Row],[Discount]])&lt;0,0,Salesdata[[#This Row],[Sales]]*(1-Salesdata[[#This Row],[Discount]]))</f>
        <v>14.169600000000001</v>
      </c>
      <c r="W8755" s="11">
        <f>(Salesdata[[#This Row],[Sales]]/(1-Salesdata[[#This Row],[Discount]]))*Salesdata[[#This Row],[Discount]]</f>
        <v>4.4279999999999999</v>
      </c>
      <c r="X8755" s="21">
        <f>Salesdata[[#This Row],[Ship Date]]-Salesdata[[#This Row],[Order Date]]</f>
        <v>1</v>
      </c>
    </row>
    <row r="8756" spans="1:24" x14ac:dyDescent="0.25">
      <c r="A8756">
        <v>8755</v>
      </c>
      <c r="B8756" t="s">
        <v>10229</v>
      </c>
      <c r="C8756" s="17">
        <v>42987</v>
      </c>
      <c r="D8756" s="17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 s="11">
        <v>4.8600000000000003</v>
      </c>
      <c r="S8756">
        <v>3</v>
      </c>
      <c r="T8756">
        <v>0.7</v>
      </c>
      <c r="U8756" s="11">
        <v>-3.5640000000000001</v>
      </c>
      <c r="V8756" s="11">
        <f>IF(Salesdata[[#This Row],[Sales]]*(1-Salesdata[[#This Row],[Discount]])&lt;0,0,Salesdata[[#This Row],[Sales]]*(1-Salesdata[[#This Row],[Discount]]))</f>
        <v>1.4580000000000004</v>
      </c>
      <c r="W8756" s="11">
        <f>(Salesdata[[#This Row],[Sales]]/(1-Salesdata[[#This Row],[Discount]]))*Salesdata[[#This Row],[Discount]]</f>
        <v>11.339999999999998</v>
      </c>
      <c r="X8756" s="21">
        <f>Salesdata[[#This Row],[Ship Date]]-Salesdata[[#This Row],[Order Date]]</f>
        <v>1</v>
      </c>
    </row>
    <row r="8757" spans="1:24" x14ac:dyDescent="0.25">
      <c r="A8757">
        <v>8756</v>
      </c>
      <c r="B8757" t="s">
        <v>10229</v>
      </c>
      <c r="C8757" s="17">
        <v>42987</v>
      </c>
      <c r="D8757" s="17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 s="11">
        <v>6.258</v>
      </c>
      <c r="S8757">
        <v>2</v>
      </c>
      <c r="T8757">
        <v>0.7</v>
      </c>
      <c r="U8757" s="11">
        <v>-5.2149999999999999</v>
      </c>
      <c r="V8757" s="11">
        <f>IF(Salesdata[[#This Row],[Sales]]*(1-Salesdata[[#This Row],[Discount]])&lt;0,0,Salesdata[[#This Row],[Sales]]*(1-Salesdata[[#This Row],[Discount]]))</f>
        <v>1.8774000000000002</v>
      </c>
      <c r="W8757" s="11">
        <f>(Salesdata[[#This Row],[Sales]]/(1-Salesdata[[#This Row],[Discount]]))*Salesdata[[#This Row],[Discount]]</f>
        <v>14.601999999999997</v>
      </c>
      <c r="X8757" s="21">
        <f>Salesdata[[#This Row],[Ship Date]]-Salesdata[[#This Row],[Order Date]]</f>
        <v>1</v>
      </c>
    </row>
    <row r="8758" spans="1:24" x14ac:dyDescent="0.25">
      <c r="A8758">
        <v>8757</v>
      </c>
      <c r="B8758" t="s">
        <v>10230</v>
      </c>
      <c r="C8758" s="17">
        <v>42573</v>
      </c>
      <c r="D8758" s="17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 s="11">
        <v>37.68</v>
      </c>
      <c r="S8758">
        <v>2</v>
      </c>
      <c r="T8758">
        <v>0</v>
      </c>
      <c r="U8758" s="11">
        <v>10.5504</v>
      </c>
      <c r="V8758" s="11">
        <f>IF(Salesdata[[#This Row],[Sales]]*(1-Salesdata[[#This Row],[Discount]])&lt;0,0,Salesdata[[#This Row],[Sales]]*(1-Salesdata[[#This Row],[Discount]]))</f>
        <v>37.68</v>
      </c>
      <c r="W8758" s="11">
        <f>(Salesdata[[#This Row],[Sales]]/(1-Salesdata[[#This Row],[Discount]]))*Salesdata[[#This Row],[Discount]]</f>
        <v>0</v>
      </c>
      <c r="X8758" s="21">
        <f>Salesdata[[#This Row],[Ship Date]]-Salesdata[[#This Row],[Order Date]]</f>
        <v>4</v>
      </c>
    </row>
    <row r="8759" spans="1:24" x14ac:dyDescent="0.25">
      <c r="A8759">
        <v>8758</v>
      </c>
      <c r="B8759" t="s">
        <v>10230</v>
      </c>
      <c r="C8759" s="17">
        <v>42573</v>
      </c>
      <c r="D8759" s="17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 s="11">
        <v>51.84</v>
      </c>
      <c r="S8759">
        <v>8</v>
      </c>
      <c r="T8759">
        <v>0</v>
      </c>
      <c r="U8759" s="11">
        <v>24.883199999999999</v>
      </c>
      <c r="V8759" s="11">
        <f>IF(Salesdata[[#This Row],[Sales]]*(1-Salesdata[[#This Row],[Discount]])&lt;0,0,Salesdata[[#This Row],[Sales]]*(1-Salesdata[[#This Row],[Discount]]))</f>
        <v>51.84</v>
      </c>
      <c r="W8759" s="11">
        <f>(Salesdata[[#This Row],[Sales]]/(1-Salesdata[[#This Row],[Discount]]))*Salesdata[[#This Row],[Discount]]</f>
        <v>0</v>
      </c>
      <c r="X8759" s="21">
        <f>Salesdata[[#This Row],[Ship Date]]-Salesdata[[#This Row],[Order Date]]</f>
        <v>4</v>
      </c>
    </row>
    <row r="8760" spans="1:24" x14ac:dyDescent="0.25">
      <c r="A8760">
        <v>8759</v>
      </c>
      <c r="B8760" t="s">
        <v>10230</v>
      </c>
      <c r="C8760" s="17">
        <v>42573</v>
      </c>
      <c r="D8760" s="17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 s="11">
        <v>27.42</v>
      </c>
      <c r="S8760">
        <v>3</v>
      </c>
      <c r="T8760">
        <v>0</v>
      </c>
      <c r="U8760" s="11">
        <v>9.3228000000000009</v>
      </c>
      <c r="V8760" s="11">
        <f>IF(Salesdata[[#This Row],[Sales]]*(1-Salesdata[[#This Row],[Discount]])&lt;0,0,Salesdata[[#This Row],[Sales]]*(1-Salesdata[[#This Row],[Discount]]))</f>
        <v>27.42</v>
      </c>
      <c r="W8760" s="11">
        <f>(Salesdata[[#This Row],[Sales]]/(1-Salesdata[[#This Row],[Discount]]))*Salesdata[[#This Row],[Discount]]</f>
        <v>0</v>
      </c>
      <c r="X8760" s="21">
        <f>Salesdata[[#This Row],[Ship Date]]-Salesdata[[#This Row],[Order Date]]</f>
        <v>4</v>
      </c>
    </row>
    <row r="8761" spans="1:24" x14ac:dyDescent="0.25">
      <c r="A8761">
        <v>8760</v>
      </c>
      <c r="B8761" t="s">
        <v>10230</v>
      </c>
      <c r="C8761" s="17">
        <v>42573</v>
      </c>
      <c r="D8761" s="17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 s="11">
        <v>5.4</v>
      </c>
      <c r="S8761">
        <v>3</v>
      </c>
      <c r="T8761">
        <v>0</v>
      </c>
      <c r="U8761" s="11">
        <v>2.5920000000000001</v>
      </c>
      <c r="V8761" s="11">
        <f>IF(Salesdata[[#This Row],[Sales]]*(1-Salesdata[[#This Row],[Discount]])&lt;0,0,Salesdata[[#This Row],[Sales]]*(1-Salesdata[[#This Row],[Discount]]))</f>
        <v>5.4</v>
      </c>
      <c r="W8761" s="11">
        <f>(Salesdata[[#This Row],[Sales]]/(1-Salesdata[[#This Row],[Discount]]))*Salesdata[[#This Row],[Discount]]</f>
        <v>0</v>
      </c>
      <c r="X8761" s="21">
        <f>Salesdata[[#This Row],[Ship Date]]-Salesdata[[#This Row],[Order Date]]</f>
        <v>4</v>
      </c>
    </row>
    <row r="8762" spans="1:24" x14ac:dyDescent="0.25">
      <c r="A8762">
        <v>8761</v>
      </c>
      <c r="B8762" t="s">
        <v>10231</v>
      </c>
      <c r="C8762" s="17">
        <v>42400</v>
      </c>
      <c r="D8762" s="17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 s="11">
        <v>1270.99</v>
      </c>
      <c r="S8762">
        <v>1</v>
      </c>
      <c r="T8762">
        <v>0</v>
      </c>
      <c r="U8762" s="11">
        <v>635.495</v>
      </c>
      <c r="V8762" s="11">
        <f>IF(Salesdata[[#This Row],[Sales]]*(1-Salesdata[[#This Row],[Discount]])&lt;0,0,Salesdata[[#This Row],[Sales]]*(1-Salesdata[[#This Row],[Discount]]))</f>
        <v>1270.99</v>
      </c>
      <c r="W8762" s="11">
        <f>(Salesdata[[#This Row],[Sales]]/(1-Salesdata[[#This Row],[Discount]]))*Salesdata[[#This Row],[Discount]]</f>
        <v>0</v>
      </c>
      <c r="X8762" s="21">
        <f>Salesdata[[#This Row],[Ship Date]]-Salesdata[[#This Row],[Order Date]]</f>
        <v>6</v>
      </c>
    </row>
    <row r="8763" spans="1:24" x14ac:dyDescent="0.25">
      <c r="A8763">
        <v>8762</v>
      </c>
      <c r="B8763" t="s">
        <v>10231</v>
      </c>
      <c r="C8763" s="17">
        <v>42400</v>
      </c>
      <c r="D8763" s="17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 s="11">
        <v>125.36</v>
      </c>
      <c r="S8763">
        <v>8</v>
      </c>
      <c r="T8763">
        <v>0</v>
      </c>
      <c r="U8763" s="11">
        <v>58.919199999999996</v>
      </c>
      <c r="V8763" s="11">
        <f>IF(Salesdata[[#This Row],[Sales]]*(1-Salesdata[[#This Row],[Discount]])&lt;0,0,Salesdata[[#This Row],[Sales]]*(1-Salesdata[[#This Row],[Discount]]))</f>
        <v>125.36</v>
      </c>
      <c r="W8763" s="11">
        <f>(Salesdata[[#This Row],[Sales]]/(1-Salesdata[[#This Row],[Discount]]))*Salesdata[[#This Row],[Discount]]</f>
        <v>0</v>
      </c>
      <c r="X8763" s="21">
        <f>Salesdata[[#This Row],[Ship Date]]-Salesdata[[#This Row],[Order Date]]</f>
        <v>6</v>
      </c>
    </row>
    <row r="8764" spans="1:24" x14ac:dyDescent="0.25">
      <c r="A8764">
        <v>8763</v>
      </c>
      <c r="B8764" t="s">
        <v>10232</v>
      </c>
      <c r="C8764" s="17">
        <v>42733</v>
      </c>
      <c r="D8764" s="17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 s="11">
        <v>14.03</v>
      </c>
      <c r="S8764">
        <v>1</v>
      </c>
      <c r="T8764">
        <v>0</v>
      </c>
      <c r="U8764" s="11">
        <v>4.0686999999999998</v>
      </c>
      <c r="V8764" s="11">
        <f>IF(Salesdata[[#This Row],[Sales]]*(1-Salesdata[[#This Row],[Discount]])&lt;0,0,Salesdata[[#This Row],[Sales]]*(1-Salesdata[[#This Row],[Discount]]))</f>
        <v>14.03</v>
      </c>
      <c r="W8764" s="11">
        <f>(Salesdata[[#This Row],[Sales]]/(1-Salesdata[[#This Row],[Discount]]))*Salesdata[[#This Row],[Discount]]</f>
        <v>0</v>
      </c>
      <c r="X8764" s="21">
        <f>Salesdata[[#This Row],[Ship Date]]-Salesdata[[#This Row],[Order Date]]</f>
        <v>4</v>
      </c>
    </row>
    <row r="8765" spans="1:24" x14ac:dyDescent="0.25">
      <c r="A8765">
        <v>8764</v>
      </c>
      <c r="B8765" t="s">
        <v>10232</v>
      </c>
      <c r="C8765" s="17">
        <v>42733</v>
      </c>
      <c r="D8765" s="17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 s="11">
        <v>27.96</v>
      </c>
      <c r="S8765">
        <v>2</v>
      </c>
      <c r="T8765">
        <v>0</v>
      </c>
      <c r="U8765" s="11">
        <v>7.2695999999999996</v>
      </c>
      <c r="V8765" s="11">
        <f>IF(Salesdata[[#This Row],[Sales]]*(1-Salesdata[[#This Row],[Discount]])&lt;0,0,Salesdata[[#This Row],[Sales]]*(1-Salesdata[[#This Row],[Discount]]))</f>
        <v>27.96</v>
      </c>
      <c r="W8765" s="11">
        <f>(Salesdata[[#This Row],[Sales]]/(1-Salesdata[[#This Row],[Discount]]))*Salesdata[[#This Row],[Discount]]</f>
        <v>0</v>
      </c>
      <c r="X8765" s="21">
        <f>Salesdata[[#This Row],[Ship Date]]-Salesdata[[#This Row],[Order Date]]</f>
        <v>4</v>
      </c>
    </row>
    <row r="8766" spans="1:24" x14ac:dyDescent="0.25">
      <c r="A8766">
        <v>8765</v>
      </c>
      <c r="B8766" t="s">
        <v>10233</v>
      </c>
      <c r="C8766" s="17">
        <v>42329</v>
      </c>
      <c r="D8766" s="17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 s="11">
        <v>5.3440000000000003</v>
      </c>
      <c r="S8766">
        <v>2</v>
      </c>
      <c r="T8766">
        <v>0.2</v>
      </c>
      <c r="U8766" s="11">
        <v>0.73480000000000001</v>
      </c>
      <c r="V8766" s="11">
        <f>IF(Salesdata[[#This Row],[Sales]]*(1-Salesdata[[#This Row],[Discount]])&lt;0,0,Salesdata[[#This Row],[Sales]]*(1-Salesdata[[#This Row],[Discount]]))</f>
        <v>4.2752000000000008</v>
      </c>
      <c r="W8766" s="11">
        <f>(Salesdata[[#This Row],[Sales]]/(1-Salesdata[[#This Row],[Discount]]))*Salesdata[[#This Row],[Discount]]</f>
        <v>1.3360000000000001</v>
      </c>
      <c r="X8766" s="21">
        <f>Salesdata[[#This Row],[Ship Date]]-Salesdata[[#This Row],[Order Date]]</f>
        <v>6</v>
      </c>
    </row>
    <row r="8767" spans="1:24" x14ac:dyDescent="0.25">
      <c r="A8767">
        <v>8766</v>
      </c>
      <c r="B8767" t="s">
        <v>10233</v>
      </c>
      <c r="C8767" s="17">
        <v>42329</v>
      </c>
      <c r="D8767" s="17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 s="11">
        <v>1.696</v>
      </c>
      <c r="S8767">
        <v>2</v>
      </c>
      <c r="T8767">
        <v>0.8</v>
      </c>
      <c r="U8767" s="11">
        <v>-2.544</v>
      </c>
      <c r="V8767" s="11">
        <f>IF(Salesdata[[#This Row],[Sales]]*(1-Salesdata[[#This Row],[Discount]])&lt;0,0,Salesdata[[#This Row],[Sales]]*(1-Salesdata[[#This Row],[Discount]]))</f>
        <v>0.33919999999999989</v>
      </c>
      <c r="W8767" s="11">
        <f>(Salesdata[[#This Row],[Sales]]/(1-Salesdata[[#This Row],[Discount]]))*Salesdata[[#This Row],[Discount]]</f>
        <v>6.7840000000000025</v>
      </c>
      <c r="X8767" s="21">
        <f>Salesdata[[#This Row],[Ship Date]]-Salesdata[[#This Row],[Order Date]]</f>
        <v>6</v>
      </c>
    </row>
    <row r="8768" spans="1:24" x14ac:dyDescent="0.25">
      <c r="A8768">
        <v>8767</v>
      </c>
      <c r="B8768" t="s">
        <v>10233</v>
      </c>
      <c r="C8768" s="17">
        <v>42329</v>
      </c>
      <c r="D8768" s="17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 s="11">
        <v>24.588000000000001</v>
      </c>
      <c r="S8768">
        <v>3</v>
      </c>
      <c r="T8768">
        <v>0.8</v>
      </c>
      <c r="U8768" s="11">
        <v>-67.617000000000004</v>
      </c>
      <c r="V8768" s="11">
        <f>IF(Salesdata[[#This Row],[Sales]]*(1-Salesdata[[#This Row],[Discount]])&lt;0,0,Salesdata[[#This Row],[Sales]]*(1-Salesdata[[#This Row],[Discount]]))</f>
        <v>4.9175999999999993</v>
      </c>
      <c r="W8768" s="11">
        <f>(Salesdata[[#This Row],[Sales]]/(1-Salesdata[[#This Row],[Discount]]))*Salesdata[[#This Row],[Discount]]</f>
        <v>98.352000000000032</v>
      </c>
      <c r="X8768" s="21">
        <f>Salesdata[[#This Row],[Ship Date]]-Salesdata[[#This Row],[Order Date]]</f>
        <v>6</v>
      </c>
    </row>
    <row r="8769" spans="1:24" x14ac:dyDescent="0.25">
      <c r="A8769">
        <v>8768</v>
      </c>
      <c r="B8769" t="s">
        <v>10233</v>
      </c>
      <c r="C8769" s="17">
        <v>42329</v>
      </c>
      <c r="D8769" s="17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 s="11">
        <v>7.98</v>
      </c>
      <c r="S8769">
        <v>5</v>
      </c>
      <c r="T8769">
        <v>0.8</v>
      </c>
      <c r="U8769" s="11">
        <v>-13.167</v>
      </c>
      <c r="V8769" s="11">
        <f>IF(Salesdata[[#This Row],[Sales]]*(1-Salesdata[[#This Row],[Discount]])&lt;0,0,Salesdata[[#This Row],[Sales]]*(1-Salesdata[[#This Row],[Discount]]))</f>
        <v>1.5959999999999996</v>
      </c>
      <c r="W8769" s="11">
        <f>(Salesdata[[#This Row],[Sales]]/(1-Salesdata[[#This Row],[Discount]]))*Salesdata[[#This Row],[Discount]]</f>
        <v>31.920000000000012</v>
      </c>
      <c r="X8769" s="21">
        <f>Salesdata[[#This Row],[Ship Date]]-Salesdata[[#This Row],[Order Date]]</f>
        <v>6</v>
      </c>
    </row>
    <row r="8770" spans="1:24" x14ac:dyDescent="0.25">
      <c r="A8770">
        <v>8769</v>
      </c>
      <c r="B8770" t="s">
        <v>10234</v>
      </c>
      <c r="C8770" s="17">
        <v>42282</v>
      </c>
      <c r="D8770" s="17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 s="11">
        <v>288</v>
      </c>
      <c r="S8770">
        <v>4</v>
      </c>
      <c r="T8770">
        <v>0.2</v>
      </c>
      <c r="U8770" s="11">
        <v>57.6</v>
      </c>
      <c r="V8770" s="11">
        <f>IF(Salesdata[[#This Row],[Sales]]*(1-Salesdata[[#This Row],[Discount]])&lt;0,0,Salesdata[[#This Row],[Sales]]*(1-Salesdata[[#This Row],[Discount]]))</f>
        <v>230.4</v>
      </c>
      <c r="W8770" s="11">
        <f>(Salesdata[[#This Row],[Sales]]/(1-Salesdata[[#This Row],[Discount]]))*Salesdata[[#This Row],[Discount]]</f>
        <v>72</v>
      </c>
      <c r="X8770" s="21">
        <f>Salesdata[[#This Row],[Ship Date]]-Salesdata[[#This Row],[Order Date]]</f>
        <v>4</v>
      </c>
    </row>
    <row r="8771" spans="1:24" x14ac:dyDescent="0.25">
      <c r="A8771">
        <v>8770</v>
      </c>
      <c r="B8771" t="s">
        <v>10235</v>
      </c>
      <c r="C8771" s="17">
        <v>42625</v>
      </c>
      <c r="D8771" s="17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 s="11">
        <v>146.952</v>
      </c>
      <c r="S8771">
        <v>3</v>
      </c>
      <c r="T8771">
        <v>0.2</v>
      </c>
      <c r="U8771" s="11">
        <v>9.1844999999999999</v>
      </c>
      <c r="V8771" s="11">
        <f>IF(Salesdata[[#This Row],[Sales]]*(1-Salesdata[[#This Row],[Discount]])&lt;0,0,Salesdata[[#This Row],[Sales]]*(1-Salesdata[[#This Row],[Discount]]))</f>
        <v>117.5616</v>
      </c>
      <c r="W8771" s="11">
        <f>(Salesdata[[#This Row],[Sales]]/(1-Salesdata[[#This Row],[Discount]]))*Salesdata[[#This Row],[Discount]]</f>
        <v>36.738</v>
      </c>
      <c r="X8771" s="21">
        <f>Salesdata[[#This Row],[Ship Date]]-Salesdata[[#This Row],[Order Date]]</f>
        <v>1</v>
      </c>
    </row>
    <row r="8772" spans="1:24" x14ac:dyDescent="0.25">
      <c r="A8772">
        <v>8771</v>
      </c>
      <c r="B8772" t="s">
        <v>10235</v>
      </c>
      <c r="C8772" s="17">
        <v>42625</v>
      </c>
      <c r="D8772" s="17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 s="11">
        <v>83.135999999999996</v>
      </c>
      <c r="S8772">
        <v>4</v>
      </c>
      <c r="T8772">
        <v>0.2</v>
      </c>
      <c r="U8772" s="11">
        <v>5.1959999999999997</v>
      </c>
      <c r="V8772" s="11">
        <f>IF(Salesdata[[#This Row],[Sales]]*(1-Salesdata[[#This Row],[Discount]])&lt;0,0,Salesdata[[#This Row],[Sales]]*(1-Salesdata[[#This Row],[Discount]]))</f>
        <v>66.508799999999994</v>
      </c>
      <c r="W8772" s="11">
        <f>(Salesdata[[#This Row],[Sales]]/(1-Salesdata[[#This Row],[Discount]]))*Salesdata[[#This Row],[Discount]]</f>
        <v>20.783999999999999</v>
      </c>
      <c r="X8772" s="21">
        <f>Salesdata[[#This Row],[Ship Date]]-Salesdata[[#This Row],[Order Date]]</f>
        <v>1</v>
      </c>
    </row>
    <row r="8773" spans="1:24" x14ac:dyDescent="0.25">
      <c r="A8773">
        <v>8772</v>
      </c>
      <c r="B8773" t="s">
        <v>10236</v>
      </c>
      <c r="C8773" s="17">
        <v>42992</v>
      </c>
      <c r="D8773" s="17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 s="11">
        <v>942.78399999999999</v>
      </c>
      <c r="S8773">
        <v>4</v>
      </c>
      <c r="T8773">
        <v>0.2</v>
      </c>
      <c r="U8773" s="11">
        <v>94.278400000000005</v>
      </c>
      <c r="V8773" s="11">
        <f>IF(Salesdata[[#This Row],[Sales]]*(1-Salesdata[[#This Row],[Discount]])&lt;0,0,Salesdata[[#This Row],[Sales]]*(1-Salesdata[[#This Row],[Discount]]))</f>
        <v>754.22720000000004</v>
      </c>
      <c r="W8773" s="11">
        <f>(Salesdata[[#This Row],[Sales]]/(1-Salesdata[[#This Row],[Discount]]))*Salesdata[[#This Row],[Discount]]</f>
        <v>235.69600000000003</v>
      </c>
      <c r="X8773" s="21">
        <f>Salesdata[[#This Row],[Ship Date]]-Salesdata[[#This Row],[Order Date]]</f>
        <v>3</v>
      </c>
    </row>
    <row r="8774" spans="1:24" x14ac:dyDescent="0.25">
      <c r="A8774">
        <v>8773</v>
      </c>
      <c r="B8774" t="s">
        <v>10236</v>
      </c>
      <c r="C8774" s="17">
        <v>42992</v>
      </c>
      <c r="D8774" s="17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 s="11">
        <v>74.352000000000004</v>
      </c>
      <c r="S8774">
        <v>3</v>
      </c>
      <c r="T8774">
        <v>0.2</v>
      </c>
      <c r="U8774" s="11">
        <v>23.234999999999999</v>
      </c>
      <c r="V8774" s="11">
        <f>IF(Salesdata[[#This Row],[Sales]]*(1-Salesdata[[#This Row],[Discount]])&lt;0,0,Salesdata[[#This Row],[Sales]]*(1-Salesdata[[#This Row],[Discount]]))</f>
        <v>59.481600000000007</v>
      </c>
      <c r="W8774" s="11">
        <f>(Salesdata[[#This Row],[Sales]]/(1-Salesdata[[#This Row],[Discount]]))*Salesdata[[#This Row],[Discount]]</f>
        <v>18.588000000000001</v>
      </c>
      <c r="X8774" s="21">
        <f>Salesdata[[#This Row],[Ship Date]]-Salesdata[[#This Row],[Order Date]]</f>
        <v>3</v>
      </c>
    </row>
    <row r="8775" spans="1:24" x14ac:dyDescent="0.25">
      <c r="A8775">
        <v>8774</v>
      </c>
      <c r="B8775" t="s">
        <v>10237</v>
      </c>
      <c r="C8775" s="17">
        <v>42058</v>
      </c>
      <c r="D8775" s="17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 s="11">
        <v>26.88</v>
      </c>
      <c r="S8775">
        <v>6</v>
      </c>
      <c r="T8775">
        <v>0</v>
      </c>
      <c r="U8775" s="11">
        <v>6.72</v>
      </c>
      <c r="V8775" s="11">
        <f>IF(Salesdata[[#This Row],[Sales]]*(1-Salesdata[[#This Row],[Discount]])&lt;0,0,Salesdata[[#This Row],[Sales]]*(1-Salesdata[[#This Row],[Discount]]))</f>
        <v>26.88</v>
      </c>
      <c r="W8775" s="11">
        <f>(Salesdata[[#This Row],[Sales]]/(1-Salesdata[[#This Row],[Discount]]))*Salesdata[[#This Row],[Discount]]</f>
        <v>0</v>
      </c>
      <c r="X8775" s="21">
        <f>Salesdata[[#This Row],[Ship Date]]-Salesdata[[#This Row],[Order Date]]</f>
        <v>5</v>
      </c>
    </row>
    <row r="8776" spans="1:24" x14ac:dyDescent="0.25">
      <c r="A8776">
        <v>8775</v>
      </c>
      <c r="B8776" t="s">
        <v>10237</v>
      </c>
      <c r="C8776" s="17">
        <v>42058</v>
      </c>
      <c r="D8776" s="17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 s="11">
        <v>10.896000000000001</v>
      </c>
      <c r="S8776">
        <v>2</v>
      </c>
      <c r="T8776">
        <v>0.2</v>
      </c>
      <c r="U8776" s="11">
        <v>3.8136000000000001</v>
      </c>
      <c r="V8776" s="11">
        <f>IF(Salesdata[[#This Row],[Sales]]*(1-Salesdata[[#This Row],[Discount]])&lt;0,0,Salesdata[[#This Row],[Sales]]*(1-Salesdata[[#This Row],[Discount]]))</f>
        <v>8.716800000000001</v>
      </c>
      <c r="W8776" s="11">
        <f>(Salesdata[[#This Row],[Sales]]/(1-Salesdata[[#This Row],[Discount]]))*Salesdata[[#This Row],[Discount]]</f>
        <v>2.7240000000000002</v>
      </c>
      <c r="X8776" s="21">
        <f>Salesdata[[#This Row],[Ship Date]]-Salesdata[[#This Row],[Order Date]]</f>
        <v>5</v>
      </c>
    </row>
    <row r="8777" spans="1:24" x14ac:dyDescent="0.25">
      <c r="A8777">
        <v>8776</v>
      </c>
      <c r="B8777" t="s">
        <v>10238</v>
      </c>
      <c r="C8777" s="17">
        <v>42709</v>
      </c>
      <c r="D8777" s="17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 s="11">
        <v>3.536</v>
      </c>
      <c r="S8777">
        <v>2</v>
      </c>
      <c r="T8777">
        <v>0.2</v>
      </c>
      <c r="U8777" s="11">
        <v>0.30940000000000001</v>
      </c>
      <c r="V8777" s="11">
        <f>IF(Salesdata[[#This Row],[Sales]]*(1-Salesdata[[#This Row],[Discount]])&lt;0,0,Salesdata[[#This Row],[Sales]]*(1-Salesdata[[#This Row],[Discount]]))</f>
        <v>2.8288000000000002</v>
      </c>
      <c r="W8777" s="11">
        <f>(Salesdata[[#This Row],[Sales]]/(1-Salesdata[[#This Row],[Discount]]))*Salesdata[[#This Row],[Discount]]</f>
        <v>0.88400000000000001</v>
      </c>
      <c r="X8777" s="21">
        <f>Salesdata[[#This Row],[Ship Date]]-Salesdata[[#This Row],[Order Date]]</f>
        <v>4</v>
      </c>
    </row>
    <row r="8778" spans="1:24" x14ac:dyDescent="0.25">
      <c r="A8778">
        <v>8777</v>
      </c>
      <c r="B8778" t="s">
        <v>10239</v>
      </c>
      <c r="C8778" s="17">
        <v>42553</v>
      </c>
      <c r="D8778" s="17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 s="11">
        <v>528.42999999999995</v>
      </c>
      <c r="S8778">
        <v>5</v>
      </c>
      <c r="T8778">
        <v>0.3</v>
      </c>
      <c r="U8778" s="11">
        <v>0</v>
      </c>
      <c r="V8778" s="11">
        <f>IF(Salesdata[[#This Row],[Sales]]*(1-Salesdata[[#This Row],[Discount]])&lt;0,0,Salesdata[[#This Row],[Sales]]*(1-Salesdata[[#This Row],[Discount]]))</f>
        <v>369.90099999999995</v>
      </c>
      <c r="W8778" s="11">
        <f>(Salesdata[[#This Row],[Sales]]/(1-Salesdata[[#This Row],[Discount]]))*Salesdata[[#This Row],[Discount]]</f>
        <v>226.47</v>
      </c>
      <c r="X8778" s="21">
        <f>Salesdata[[#This Row],[Ship Date]]-Salesdata[[#This Row],[Order Date]]</f>
        <v>1</v>
      </c>
    </row>
    <row r="8779" spans="1:24" x14ac:dyDescent="0.25">
      <c r="A8779">
        <v>8778</v>
      </c>
      <c r="B8779" t="s">
        <v>10239</v>
      </c>
      <c r="C8779" s="17">
        <v>42553</v>
      </c>
      <c r="D8779" s="17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 s="11">
        <v>41.472000000000001</v>
      </c>
      <c r="S8779">
        <v>8</v>
      </c>
      <c r="T8779">
        <v>0.2</v>
      </c>
      <c r="U8779" s="11">
        <v>14.5152</v>
      </c>
      <c r="V8779" s="11">
        <f>IF(Salesdata[[#This Row],[Sales]]*(1-Salesdata[[#This Row],[Discount]])&lt;0,0,Salesdata[[#This Row],[Sales]]*(1-Salesdata[[#This Row],[Discount]]))</f>
        <v>33.177600000000005</v>
      </c>
      <c r="W8779" s="11">
        <f>(Salesdata[[#This Row],[Sales]]/(1-Salesdata[[#This Row],[Discount]]))*Salesdata[[#This Row],[Discount]]</f>
        <v>10.368</v>
      </c>
      <c r="X8779" s="21">
        <f>Salesdata[[#This Row],[Ship Date]]-Salesdata[[#This Row],[Order Date]]</f>
        <v>1</v>
      </c>
    </row>
    <row r="8780" spans="1:24" x14ac:dyDescent="0.25">
      <c r="A8780">
        <v>8779</v>
      </c>
      <c r="B8780" t="s">
        <v>10240</v>
      </c>
      <c r="C8780" s="17">
        <v>43082</v>
      </c>
      <c r="D8780" s="17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 s="11">
        <v>287.976</v>
      </c>
      <c r="S8780">
        <v>3</v>
      </c>
      <c r="T8780">
        <v>0.2</v>
      </c>
      <c r="U8780" s="11">
        <v>7.1993999999999998</v>
      </c>
      <c r="V8780" s="11">
        <f>IF(Salesdata[[#This Row],[Sales]]*(1-Salesdata[[#This Row],[Discount]])&lt;0,0,Salesdata[[#This Row],[Sales]]*(1-Salesdata[[#This Row],[Discount]]))</f>
        <v>230.38080000000002</v>
      </c>
      <c r="W8780" s="11">
        <f>(Salesdata[[#This Row],[Sales]]/(1-Salesdata[[#This Row],[Discount]]))*Salesdata[[#This Row],[Discount]]</f>
        <v>71.994</v>
      </c>
      <c r="X8780" s="21">
        <f>Salesdata[[#This Row],[Ship Date]]-Salesdata[[#This Row],[Order Date]]</f>
        <v>5</v>
      </c>
    </row>
    <row r="8781" spans="1:24" x14ac:dyDescent="0.25">
      <c r="A8781">
        <v>8780</v>
      </c>
      <c r="B8781" t="s">
        <v>10241</v>
      </c>
      <c r="C8781" s="17">
        <v>42083</v>
      </c>
      <c r="D8781" s="17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 s="11">
        <v>29.303999999999998</v>
      </c>
      <c r="S8781">
        <v>3</v>
      </c>
      <c r="T8781">
        <v>0.2</v>
      </c>
      <c r="U8781" s="11">
        <v>2.5640999999999998</v>
      </c>
      <c r="V8781" s="11">
        <f>IF(Salesdata[[#This Row],[Sales]]*(1-Salesdata[[#This Row],[Discount]])&lt;0,0,Salesdata[[#This Row],[Sales]]*(1-Salesdata[[#This Row],[Discount]]))</f>
        <v>23.443200000000001</v>
      </c>
      <c r="W8781" s="11">
        <f>(Salesdata[[#This Row],[Sales]]/(1-Salesdata[[#This Row],[Discount]]))*Salesdata[[#This Row],[Discount]]</f>
        <v>7.3259999999999996</v>
      </c>
      <c r="X8781" s="21">
        <f>Salesdata[[#This Row],[Ship Date]]-Salesdata[[#This Row],[Order Date]]</f>
        <v>2</v>
      </c>
    </row>
    <row r="8782" spans="1:24" x14ac:dyDescent="0.25">
      <c r="A8782">
        <v>8781</v>
      </c>
      <c r="B8782" t="s">
        <v>10242</v>
      </c>
      <c r="C8782" s="17">
        <v>42064</v>
      </c>
      <c r="D8782" s="17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 s="11">
        <v>55.328000000000003</v>
      </c>
      <c r="S8782">
        <v>2</v>
      </c>
      <c r="T8782">
        <v>0.2</v>
      </c>
      <c r="U8782" s="11">
        <v>6.2244000000000002</v>
      </c>
      <c r="V8782" s="11">
        <f>IF(Salesdata[[#This Row],[Sales]]*(1-Salesdata[[#This Row],[Discount]])&lt;0,0,Salesdata[[#This Row],[Sales]]*(1-Salesdata[[#This Row],[Discount]]))</f>
        <v>44.262400000000007</v>
      </c>
      <c r="W8782" s="11">
        <f>(Salesdata[[#This Row],[Sales]]/(1-Salesdata[[#This Row],[Discount]]))*Salesdata[[#This Row],[Discount]]</f>
        <v>13.832000000000001</v>
      </c>
      <c r="X8782" s="21">
        <f>Salesdata[[#This Row],[Ship Date]]-Salesdata[[#This Row],[Order Date]]</f>
        <v>3</v>
      </c>
    </row>
    <row r="8783" spans="1:24" x14ac:dyDescent="0.25">
      <c r="A8783">
        <v>8782</v>
      </c>
      <c r="B8783" t="s">
        <v>10242</v>
      </c>
      <c r="C8783" s="17">
        <v>42064</v>
      </c>
      <c r="D8783" s="17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 s="11">
        <v>1227.9983999999999</v>
      </c>
      <c r="S8783">
        <v>6</v>
      </c>
      <c r="T8783">
        <v>0.32</v>
      </c>
      <c r="U8783" s="11">
        <v>-36.117600000000003</v>
      </c>
      <c r="V8783" s="11">
        <f>IF(Salesdata[[#This Row],[Sales]]*(1-Salesdata[[#This Row],[Discount]])&lt;0,0,Salesdata[[#This Row],[Sales]]*(1-Salesdata[[#This Row],[Discount]]))</f>
        <v>835.03891199999987</v>
      </c>
      <c r="W8783" s="11">
        <f>(Salesdata[[#This Row],[Sales]]/(1-Salesdata[[#This Row],[Discount]]))*Salesdata[[#This Row],[Discount]]</f>
        <v>577.88160000000005</v>
      </c>
      <c r="X8783" s="21">
        <f>Salesdata[[#This Row],[Ship Date]]-Salesdata[[#This Row],[Order Date]]</f>
        <v>3</v>
      </c>
    </row>
    <row r="8784" spans="1:24" x14ac:dyDescent="0.25">
      <c r="A8784">
        <v>8783</v>
      </c>
      <c r="B8784" t="s">
        <v>10243</v>
      </c>
      <c r="C8784" s="17">
        <v>42628</v>
      </c>
      <c r="D8784" s="17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 s="11">
        <v>20.416</v>
      </c>
      <c r="S8784">
        <v>4</v>
      </c>
      <c r="T8784">
        <v>0.2</v>
      </c>
      <c r="U8784" s="11">
        <v>6.6352000000000002</v>
      </c>
      <c r="V8784" s="11">
        <f>IF(Salesdata[[#This Row],[Sales]]*(1-Salesdata[[#This Row],[Discount]])&lt;0,0,Salesdata[[#This Row],[Sales]]*(1-Salesdata[[#This Row],[Discount]]))</f>
        <v>16.332800000000002</v>
      </c>
      <c r="W8784" s="11">
        <f>(Salesdata[[#This Row],[Sales]]/(1-Salesdata[[#This Row],[Discount]]))*Salesdata[[#This Row],[Discount]]</f>
        <v>5.1040000000000001</v>
      </c>
      <c r="X8784" s="21">
        <f>Salesdata[[#This Row],[Ship Date]]-Salesdata[[#This Row],[Order Date]]</f>
        <v>5</v>
      </c>
    </row>
    <row r="8785" spans="1:24" x14ac:dyDescent="0.25">
      <c r="A8785">
        <v>8784</v>
      </c>
      <c r="B8785" t="s">
        <v>10243</v>
      </c>
      <c r="C8785" s="17">
        <v>42628</v>
      </c>
      <c r="D8785" s="17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 s="11">
        <v>1128.3900000000001</v>
      </c>
      <c r="S8785">
        <v>3</v>
      </c>
      <c r="T8785">
        <v>0</v>
      </c>
      <c r="U8785" s="11">
        <v>259.52969999999999</v>
      </c>
      <c r="V8785" s="11">
        <f>IF(Salesdata[[#This Row],[Sales]]*(1-Salesdata[[#This Row],[Discount]])&lt;0,0,Salesdata[[#This Row],[Sales]]*(1-Salesdata[[#This Row],[Discount]]))</f>
        <v>1128.3900000000001</v>
      </c>
      <c r="W8785" s="11">
        <f>(Salesdata[[#This Row],[Sales]]/(1-Salesdata[[#This Row],[Discount]]))*Salesdata[[#This Row],[Discount]]</f>
        <v>0</v>
      </c>
      <c r="X8785" s="21">
        <f>Salesdata[[#This Row],[Ship Date]]-Salesdata[[#This Row],[Order Date]]</f>
        <v>5</v>
      </c>
    </row>
    <row r="8786" spans="1:24" x14ac:dyDescent="0.25">
      <c r="A8786">
        <v>8785</v>
      </c>
      <c r="B8786" t="s">
        <v>10245</v>
      </c>
      <c r="C8786" s="17">
        <v>42811</v>
      </c>
      <c r="D8786" s="17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 s="11">
        <v>4.6079999999999997</v>
      </c>
      <c r="S8786">
        <v>2</v>
      </c>
      <c r="T8786">
        <v>0.2</v>
      </c>
      <c r="U8786" s="11">
        <v>1.6704000000000001</v>
      </c>
      <c r="V8786" s="11">
        <f>IF(Salesdata[[#This Row],[Sales]]*(1-Salesdata[[#This Row],[Discount]])&lt;0,0,Salesdata[[#This Row],[Sales]]*(1-Salesdata[[#This Row],[Discount]]))</f>
        <v>3.6863999999999999</v>
      </c>
      <c r="W8786" s="11">
        <f>(Salesdata[[#This Row],[Sales]]/(1-Salesdata[[#This Row],[Discount]]))*Salesdata[[#This Row],[Discount]]</f>
        <v>1.1519999999999999</v>
      </c>
      <c r="X8786" s="21">
        <f>Salesdata[[#This Row],[Ship Date]]-Salesdata[[#This Row],[Order Date]]</f>
        <v>6</v>
      </c>
    </row>
    <row r="8787" spans="1:24" x14ac:dyDescent="0.25">
      <c r="A8787">
        <v>8786</v>
      </c>
      <c r="B8787" t="s">
        <v>10246</v>
      </c>
      <c r="C8787" s="17">
        <v>42883</v>
      </c>
      <c r="D8787" s="17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 s="11">
        <v>195.96</v>
      </c>
      <c r="S8787">
        <v>5</v>
      </c>
      <c r="T8787">
        <v>0.2</v>
      </c>
      <c r="U8787" s="11">
        <v>19.596</v>
      </c>
      <c r="V8787" s="11">
        <f>IF(Salesdata[[#This Row],[Sales]]*(1-Salesdata[[#This Row],[Discount]])&lt;0,0,Salesdata[[#This Row],[Sales]]*(1-Salesdata[[#This Row],[Discount]]))</f>
        <v>156.76800000000003</v>
      </c>
      <c r="W8787" s="11">
        <f>(Salesdata[[#This Row],[Sales]]/(1-Salesdata[[#This Row],[Discount]]))*Salesdata[[#This Row],[Discount]]</f>
        <v>48.99</v>
      </c>
      <c r="X8787" s="21">
        <f>Salesdata[[#This Row],[Ship Date]]-Salesdata[[#This Row],[Order Date]]</f>
        <v>5</v>
      </c>
    </row>
    <row r="8788" spans="1:24" x14ac:dyDescent="0.25">
      <c r="A8788">
        <v>8787</v>
      </c>
      <c r="B8788" t="s">
        <v>10246</v>
      </c>
      <c r="C8788" s="17">
        <v>42883</v>
      </c>
      <c r="D8788" s="17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 s="11">
        <v>15.552</v>
      </c>
      <c r="S8788">
        <v>3</v>
      </c>
      <c r="T8788">
        <v>0.2</v>
      </c>
      <c r="U8788" s="11">
        <v>5.4432</v>
      </c>
      <c r="V8788" s="11">
        <f>IF(Salesdata[[#This Row],[Sales]]*(1-Salesdata[[#This Row],[Discount]])&lt;0,0,Salesdata[[#This Row],[Sales]]*(1-Salesdata[[#This Row],[Discount]]))</f>
        <v>12.441600000000001</v>
      </c>
      <c r="W8788" s="11">
        <f>(Salesdata[[#This Row],[Sales]]/(1-Salesdata[[#This Row],[Discount]]))*Salesdata[[#This Row],[Discount]]</f>
        <v>3.8879999999999999</v>
      </c>
      <c r="X8788" s="21">
        <f>Salesdata[[#This Row],[Ship Date]]-Salesdata[[#This Row],[Order Date]]</f>
        <v>5</v>
      </c>
    </row>
    <row r="8789" spans="1:24" x14ac:dyDescent="0.25">
      <c r="A8789">
        <v>8788</v>
      </c>
      <c r="B8789" t="s">
        <v>10246</v>
      </c>
      <c r="C8789" s="17">
        <v>42883</v>
      </c>
      <c r="D8789" s="17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 s="11">
        <v>271.96800000000002</v>
      </c>
      <c r="S8789">
        <v>4</v>
      </c>
      <c r="T8789">
        <v>0.2</v>
      </c>
      <c r="U8789" s="11">
        <v>54.393599999999999</v>
      </c>
      <c r="V8789" s="11">
        <f>IF(Salesdata[[#This Row],[Sales]]*(1-Salesdata[[#This Row],[Discount]])&lt;0,0,Salesdata[[#This Row],[Sales]]*(1-Salesdata[[#This Row],[Discount]]))</f>
        <v>217.57440000000003</v>
      </c>
      <c r="W8789" s="11">
        <f>(Salesdata[[#This Row],[Sales]]/(1-Salesdata[[#This Row],[Discount]]))*Salesdata[[#This Row],[Discount]]</f>
        <v>67.992000000000004</v>
      </c>
      <c r="X8789" s="21">
        <f>Salesdata[[#This Row],[Ship Date]]-Salesdata[[#This Row],[Order Date]]</f>
        <v>5</v>
      </c>
    </row>
    <row r="8790" spans="1:24" x14ac:dyDescent="0.25">
      <c r="A8790">
        <v>8789</v>
      </c>
      <c r="B8790" t="s">
        <v>10247</v>
      </c>
      <c r="C8790" s="17">
        <v>42901</v>
      </c>
      <c r="D8790" s="17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 s="11">
        <v>698.35199999999998</v>
      </c>
      <c r="S8790">
        <v>3</v>
      </c>
      <c r="T8790">
        <v>0.2</v>
      </c>
      <c r="U8790" s="11">
        <v>52.376399999999997</v>
      </c>
      <c r="V8790" s="11">
        <f>IF(Salesdata[[#This Row],[Sales]]*(1-Salesdata[[#This Row],[Discount]])&lt;0,0,Salesdata[[#This Row],[Sales]]*(1-Salesdata[[#This Row],[Discount]]))</f>
        <v>558.6816</v>
      </c>
      <c r="W8790" s="11">
        <f>(Salesdata[[#This Row],[Sales]]/(1-Salesdata[[#This Row],[Discount]]))*Salesdata[[#This Row],[Discount]]</f>
        <v>174.58799999999999</v>
      </c>
      <c r="X8790" s="21">
        <f>Salesdata[[#This Row],[Ship Date]]-Salesdata[[#This Row],[Order Date]]</f>
        <v>4</v>
      </c>
    </row>
    <row r="8791" spans="1:24" x14ac:dyDescent="0.25">
      <c r="A8791">
        <v>8790</v>
      </c>
      <c r="B8791" t="s">
        <v>10247</v>
      </c>
      <c r="C8791" s="17">
        <v>42901</v>
      </c>
      <c r="D8791" s="17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 s="11">
        <v>77.727999999999994</v>
      </c>
      <c r="S8791">
        <v>2</v>
      </c>
      <c r="T8791">
        <v>0.2</v>
      </c>
      <c r="U8791" s="11">
        <v>-3.8864000000000001</v>
      </c>
      <c r="V8791" s="11">
        <f>IF(Salesdata[[#This Row],[Sales]]*(1-Salesdata[[#This Row],[Discount]])&lt;0,0,Salesdata[[#This Row],[Sales]]*(1-Salesdata[[#This Row],[Discount]]))</f>
        <v>62.182400000000001</v>
      </c>
      <c r="W8791" s="11">
        <f>(Salesdata[[#This Row],[Sales]]/(1-Salesdata[[#This Row],[Discount]]))*Salesdata[[#This Row],[Discount]]</f>
        <v>19.431999999999999</v>
      </c>
      <c r="X8791" s="21">
        <f>Salesdata[[#This Row],[Ship Date]]-Salesdata[[#This Row],[Order Date]]</f>
        <v>4</v>
      </c>
    </row>
    <row r="8792" spans="1:24" x14ac:dyDescent="0.25">
      <c r="A8792">
        <v>8791</v>
      </c>
      <c r="B8792" t="s">
        <v>10248</v>
      </c>
      <c r="C8792" s="17">
        <v>42253</v>
      </c>
      <c r="D8792" s="17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 s="11">
        <v>46.62</v>
      </c>
      <c r="S8792">
        <v>9</v>
      </c>
      <c r="T8792">
        <v>0</v>
      </c>
      <c r="U8792" s="11">
        <v>21.4452</v>
      </c>
      <c r="V8792" s="11">
        <f>IF(Salesdata[[#This Row],[Sales]]*(1-Salesdata[[#This Row],[Discount]])&lt;0,0,Salesdata[[#This Row],[Sales]]*(1-Salesdata[[#This Row],[Discount]]))</f>
        <v>46.62</v>
      </c>
      <c r="W8792" s="11">
        <f>(Salesdata[[#This Row],[Sales]]/(1-Salesdata[[#This Row],[Discount]]))*Salesdata[[#This Row],[Discount]]</f>
        <v>0</v>
      </c>
      <c r="X8792" s="21">
        <f>Salesdata[[#This Row],[Ship Date]]-Salesdata[[#This Row],[Order Date]]</f>
        <v>6</v>
      </c>
    </row>
    <row r="8793" spans="1:24" x14ac:dyDescent="0.25">
      <c r="A8793">
        <v>8792</v>
      </c>
      <c r="B8793" t="s">
        <v>10249</v>
      </c>
      <c r="C8793" s="17">
        <v>42812</v>
      </c>
      <c r="D8793" s="17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 s="11">
        <v>537.54399999999998</v>
      </c>
      <c r="S8793">
        <v>7</v>
      </c>
      <c r="T8793">
        <v>0.2</v>
      </c>
      <c r="U8793" s="11">
        <v>47.0351</v>
      </c>
      <c r="V8793" s="11">
        <f>IF(Salesdata[[#This Row],[Sales]]*(1-Salesdata[[#This Row],[Discount]])&lt;0,0,Salesdata[[#This Row],[Sales]]*(1-Salesdata[[#This Row],[Discount]]))</f>
        <v>430.03520000000003</v>
      </c>
      <c r="W8793" s="11">
        <f>(Salesdata[[#This Row],[Sales]]/(1-Salesdata[[#This Row],[Discount]]))*Salesdata[[#This Row],[Discount]]</f>
        <v>134.386</v>
      </c>
      <c r="X8793" s="21">
        <f>Salesdata[[#This Row],[Ship Date]]-Salesdata[[#This Row],[Order Date]]</f>
        <v>6</v>
      </c>
    </row>
    <row r="8794" spans="1:24" x14ac:dyDescent="0.25">
      <c r="A8794">
        <v>8793</v>
      </c>
      <c r="B8794" t="s">
        <v>10250</v>
      </c>
      <c r="C8794" s="17">
        <v>41992</v>
      </c>
      <c r="D8794" s="17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 s="11">
        <v>14.62</v>
      </c>
      <c r="S8794">
        <v>2</v>
      </c>
      <c r="T8794">
        <v>0</v>
      </c>
      <c r="U8794" s="11">
        <v>6.8714000000000004</v>
      </c>
      <c r="V8794" s="11">
        <f>IF(Salesdata[[#This Row],[Sales]]*(1-Salesdata[[#This Row],[Discount]])&lt;0,0,Salesdata[[#This Row],[Sales]]*(1-Salesdata[[#This Row],[Discount]]))</f>
        <v>14.62</v>
      </c>
      <c r="W8794" s="11">
        <f>(Salesdata[[#This Row],[Sales]]/(1-Salesdata[[#This Row],[Discount]]))*Salesdata[[#This Row],[Discount]]</f>
        <v>0</v>
      </c>
      <c r="X8794" s="21">
        <f>Salesdata[[#This Row],[Ship Date]]-Salesdata[[#This Row],[Order Date]]</f>
        <v>2</v>
      </c>
    </row>
    <row r="8795" spans="1:24" x14ac:dyDescent="0.25">
      <c r="A8795">
        <v>8794</v>
      </c>
      <c r="B8795" t="s">
        <v>10250</v>
      </c>
      <c r="C8795" s="17">
        <v>41992</v>
      </c>
      <c r="D8795" s="17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 s="11">
        <v>22.55</v>
      </c>
      <c r="S8795">
        <v>5</v>
      </c>
      <c r="T8795">
        <v>0</v>
      </c>
      <c r="U8795" s="11">
        <v>8.7944999999999993</v>
      </c>
      <c r="V8795" s="11">
        <f>IF(Salesdata[[#This Row],[Sales]]*(1-Salesdata[[#This Row],[Discount]])&lt;0,0,Salesdata[[#This Row],[Sales]]*(1-Salesdata[[#This Row],[Discount]]))</f>
        <v>22.55</v>
      </c>
      <c r="W8795" s="11">
        <f>(Salesdata[[#This Row],[Sales]]/(1-Salesdata[[#This Row],[Discount]]))*Salesdata[[#This Row],[Discount]]</f>
        <v>0</v>
      </c>
      <c r="X8795" s="21">
        <f>Salesdata[[#This Row],[Ship Date]]-Salesdata[[#This Row],[Order Date]]</f>
        <v>2</v>
      </c>
    </row>
    <row r="8796" spans="1:24" x14ac:dyDescent="0.25">
      <c r="A8796">
        <v>8795</v>
      </c>
      <c r="B8796" t="s">
        <v>10250</v>
      </c>
      <c r="C8796" s="17">
        <v>41992</v>
      </c>
      <c r="D8796" s="17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 s="11">
        <v>583.79999999999995</v>
      </c>
      <c r="S8796">
        <v>5</v>
      </c>
      <c r="T8796">
        <v>0.2</v>
      </c>
      <c r="U8796" s="11">
        <v>72.974999999999994</v>
      </c>
      <c r="V8796" s="11">
        <f>IF(Salesdata[[#This Row],[Sales]]*(1-Salesdata[[#This Row],[Discount]])&lt;0,0,Salesdata[[#This Row],[Sales]]*(1-Salesdata[[#This Row],[Discount]]))</f>
        <v>467.03999999999996</v>
      </c>
      <c r="W8796" s="11">
        <f>(Salesdata[[#This Row],[Sales]]/(1-Salesdata[[#This Row],[Discount]]))*Salesdata[[#This Row],[Discount]]</f>
        <v>145.94999999999999</v>
      </c>
      <c r="X8796" s="21">
        <f>Salesdata[[#This Row],[Ship Date]]-Salesdata[[#This Row],[Order Date]]</f>
        <v>2</v>
      </c>
    </row>
    <row r="8797" spans="1:24" x14ac:dyDescent="0.25">
      <c r="A8797">
        <v>8796</v>
      </c>
      <c r="B8797" t="s">
        <v>10250</v>
      </c>
      <c r="C8797" s="17">
        <v>41992</v>
      </c>
      <c r="D8797" s="17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 s="11">
        <v>211.16800000000001</v>
      </c>
      <c r="S8797">
        <v>4</v>
      </c>
      <c r="T8797">
        <v>0.2</v>
      </c>
      <c r="U8797" s="11">
        <v>15.8376</v>
      </c>
      <c r="V8797" s="11">
        <f>IF(Salesdata[[#This Row],[Sales]]*(1-Salesdata[[#This Row],[Discount]])&lt;0,0,Salesdata[[#This Row],[Sales]]*(1-Salesdata[[#This Row],[Discount]]))</f>
        <v>168.93440000000001</v>
      </c>
      <c r="W8797" s="11">
        <f>(Salesdata[[#This Row],[Sales]]/(1-Salesdata[[#This Row],[Discount]]))*Salesdata[[#This Row],[Discount]]</f>
        <v>52.792000000000002</v>
      </c>
      <c r="X8797" s="21">
        <f>Salesdata[[#This Row],[Ship Date]]-Salesdata[[#This Row],[Order Date]]</f>
        <v>2</v>
      </c>
    </row>
    <row r="8798" spans="1:24" x14ac:dyDescent="0.25">
      <c r="A8798">
        <v>8797</v>
      </c>
      <c r="B8798" t="s">
        <v>10251</v>
      </c>
      <c r="C8798" s="17">
        <v>42558</v>
      </c>
      <c r="D8798" s="17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 s="11">
        <v>12.96</v>
      </c>
      <c r="S8798">
        <v>2</v>
      </c>
      <c r="T8798">
        <v>0</v>
      </c>
      <c r="U8798" s="11">
        <v>6.2207999999999997</v>
      </c>
      <c r="V8798" s="11">
        <f>IF(Salesdata[[#This Row],[Sales]]*(1-Salesdata[[#This Row],[Discount]])&lt;0,0,Salesdata[[#This Row],[Sales]]*(1-Salesdata[[#This Row],[Discount]]))</f>
        <v>12.96</v>
      </c>
      <c r="W8798" s="11">
        <f>(Salesdata[[#This Row],[Sales]]/(1-Salesdata[[#This Row],[Discount]]))*Salesdata[[#This Row],[Discount]]</f>
        <v>0</v>
      </c>
      <c r="X8798" s="21">
        <f>Salesdata[[#This Row],[Ship Date]]-Salesdata[[#This Row],[Order Date]]</f>
        <v>6</v>
      </c>
    </row>
    <row r="8799" spans="1:24" x14ac:dyDescent="0.25">
      <c r="A8799">
        <v>8798</v>
      </c>
      <c r="B8799" t="s">
        <v>10251</v>
      </c>
      <c r="C8799" s="17">
        <v>42558</v>
      </c>
      <c r="D8799" s="17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 s="11">
        <v>45.98</v>
      </c>
      <c r="S8799">
        <v>2</v>
      </c>
      <c r="T8799">
        <v>0</v>
      </c>
      <c r="U8799" s="11">
        <v>12.8744</v>
      </c>
      <c r="V8799" s="11">
        <f>IF(Salesdata[[#This Row],[Sales]]*(1-Salesdata[[#This Row],[Discount]])&lt;0,0,Salesdata[[#This Row],[Sales]]*(1-Salesdata[[#This Row],[Discount]]))</f>
        <v>45.98</v>
      </c>
      <c r="W8799" s="11">
        <f>(Salesdata[[#This Row],[Sales]]/(1-Salesdata[[#This Row],[Discount]]))*Salesdata[[#This Row],[Discount]]</f>
        <v>0</v>
      </c>
      <c r="X8799" s="21">
        <f>Salesdata[[#This Row],[Ship Date]]-Salesdata[[#This Row],[Order Date]]</f>
        <v>6</v>
      </c>
    </row>
    <row r="8800" spans="1:24" x14ac:dyDescent="0.25">
      <c r="A8800">
        <v>8799</v>
      </c>
      <c r="B8800" t="s">
        <v>10252</v>
      </c>
      <c r="C8800" s="17">
        <v>42466</v>
      </c>
      <c r="D8800" s="17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 s="11">
        <v>1294.75</v>
      </c>
      <c r="S8800">
        <v>5</v>
      </c>
      <c r="T8800">
        <v>0</v>
      </c>
      <c r="U8800" s="11">
        <v>336.63499999999999</v>
      </c>
      <c r="V8800" s="11">
        <f>IF(Salesdata[[#This Row],[Sales]]*(1-Salesdata[[#This Row],[Discount]])&lt;0,0,Salesdata[[#This Row],[Sales]]*(1-Salesdata[[#This Row],[Discount]]))</f>
        <v>1294.75</v>
      </c>
      <c r="W8800" s="11">
        <f>(Salesdata[[#This Row],[Sales]]/(1-Salesdata[[#This Row],[Discount]]))*Salesdata[[#This Row],[Discount]]</f>
        <v>0</v>
      </c>
      <c r="X8800" s="21">
        <f>Salesdata[[#This Row],[Ship Date]]-Salesdata[[#This Row],[Order Date]]</f>
        <v>4</v>
      </c>
    </row>
    <row r="8801" spans="1:24" x14ac:dyDescent="0.25">
      <c r="A8801">
        <v>8800</v>
      </c>
      <c r="B8801" t="s">
        <v>10253</v>
      </c>
      <c r="C8801" s="17">
        <v>41767</v>
      </c>
      <c r="D8801" s="17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 s="11">
        <v>1799.97</v>
      </c>
      <c r="S8801">
        <v>5</v>
      </c>
      <c r="T8801">
        <v>0.4</v>
      </c>
      <c r="U8801" s="11">
        <v>239.99600000000001</v>
      </c>
      <c r="V8801" s="11">
        <f>IF(Salesdata[[#This Row],[Sales]]*(1-Salesdata[[#This Row],[Discount]])&lt;0,0,Salesdata[[#This Row],[Sales]]*(1-Salesdata[[#This Row],[Discount]]))</f>
        <v>1079.982</v>
      </c>
      <c r="W8801" s="11">
        <f>(Salesdata[[#This Row],[Sales]]/(1-Salesdata[[#This Row],[Discount]]))*Salesdata[[#This Row],[Discount]]</f>
        <v>1199.9800000000002</v>
      </c>
      <c r="X8801" s="21">
        <f>Salesdata[[#This Row],[Ship Date]]-Salesdata[[#This Row],[Order Date]]</f>
        <v>2</v>
      </c>
    </row>
    <row r="8802" spans="1:24" x14ac:dyDescent="0.25">
      <c r="A8802">
        <v>8801</v>
      </c>
      <c r="B8802" t="s">
        <v>10254</v>
      </c>
      <c r="C8802" s="17">
        <v>43062</v>
      </c>
      <c r="D8802" s="17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 s="11">
        <v>10.688000000000001</v>
      </c>
      <c r="S8802">
        <v>2</v>
      </c>
      <c r="T8802">
        <v>0.2</v>
      </c>
      <c r="U8802" s="11">
        <v>3.7408000000000001</v>
      </c>
      <c r="V8802" s="11">
        <f>IF(Salesdata[[#This Row],[Sales]]*(1-Salesdata[[#This Row],[Discount]])&lt;0,0,Salesdata[[#This Row],[Sales]]*(1-Salesdata[[#This Row],[Discount]]))</f>
        <v>8.5504000000000016</v>
      </c>
      <c r="W8802" s="11">
        <f>(Salesdata[[#This Row],[Sales]]/(1-Salesdata[[#This Row],[Discount]]))*Salesdata[[#This Row],[Discount]]</f>
        <v>2.6720000000000002</v>
      </c>
      <c r="X8802" s="21">
        <f>Salesdata[[#This Row],[Ship Date]]-Salesdata[[#This Row],[Order Date]]</f>
        <v>4</v>
      </c>
    </row>
    <row r="8803" spans="1:24" x14ac:dyDescent="0.25">
      <c r="A8803">
        <v>8802</v>
      </c>
      <c r="B8803" t="s">
        <v>10255</v>
      </c>
      <c r="C8803" s="17">
        <v>42684</v>
      </c>
      <c r="D8803" s="17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 s="11">
        <v>221.98</v>
      </c>
      <c r="S8803">
        <v>2</v>
      </c>
      <c r="T8803">
        <v>0</v>
      </c>
      <c r="U8803" s="11">
        <v>62.154400000000003</v>
      </c>
      <c r="V8803" s="11">
        <f>IF(Salesdata[[#This Row],[Sales]]*(1-Salesdata[[#This Row],[Discount]])&lt;0,0,Salesdata[[#This Row],[Sales]]*(1-Salesdata[[#This Row],[Discount]]))</f>
        <v>221.98</v>
      </c>
      <c r="W8803" s="11">
        <f>(Salesdata[[#This Row],[Sales]]/(1-Salesdata[[#This Row],[Discount]]))*Salesdata[[#This Row],[Discount]]</f>
        <v>0</v>
      </c>
      <c r="X8803" s="21">
        <f>Salesdata[[#This Row],[Ship Date]]-Salesdata[[#This Row],[Order Date]]</f>
        <v>2</v>
      </c>
    </row>
    <row r="8804" spans="1:24" x14ac:dyDescent="0.25">
      <c r="A8804">
        <v>8803</v>
      </c>
      <c r="B8804" t="s">
        <v>10255</v>
      </c>
      <c r="C8804" s="17">
        <v>42684</v>
      </c>
      <c r="D8804" s="17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 s="11">
        <v>341.96</v>
      </c>
      <c r="S8804">
        <v>2</v>
      </c>
      <c r="T8804">
        <v>0</v>
      </c>
      <c r="U8804" s="11">
        <v>54.7136</v>
      </c>
      <c r="V8804" s="11">
        <f>IF(Salesdata[[#This Row],[Sales]]*(1-Salesdata[[#This Row],[Discount]])&lt;0,0,Salesdata[[#This Row],[Sales]]*(1-Salesdata[[#This Row],[Discount]]))</f>
        <v>341.96</v>
      </c>
      <c r="W8804" s="11">
        <f>(Salesdata[[#This Row],[Sales]]/(1-Salesdata[[#This Row],[Discount]]))*Salesdata[[#This Row],[Discount]]</f>
        <v>0</v>
      </c>
      <c r="X8804" s="21">
        <f>Salesdata[[#This Row],[Ship Date]]-Salesdata[[#This Row],[Order Date]]</f>
        <v>2</v>
      </c>
    </row>
    <row r="8805" spans="1:24" x14ac:dyDescent="0.25">
      <c r="A8805">
        <v>8804</v>
      </c>
      <c r="B8805" t="s">
        <v>10256</v>
      </c>
      <c r="C8805" s="17">
        <v>42004</v>
      </c>
      <c r="D8805" s="17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 s="11">
        <v>34.770000000000003</v>
      </c>
      <c r="S8805">
        <v>3</v>
      </c>
      <c r="T8805">
        <v>0</v>
      </c>
      <c r="U8805" s="11">
        <v>11.4741</v>
      </c>
      <c r="V8805" s="11">
        <f>IF(Salesdata[[#This Row],[Sales]]*(1-Salesdata[[#This Row],[Discount]])&lt;0,0,Salesdata[[#This Row],[Sales]]*(1-Salesdata[[#This Row],[Discount]]))</f>
        <v>34.770000000000003</v>
      </c>
      <c r="W8805" s="11">
        <f>(Salesdata[[#This Row],[Sales]]/(1-Salesdata[[#This Row],[Discount]]))*Salesdata[[#This Row],[Discount]]</f>
        <v>0</v>
      </c>
      <c r="X8805" s="21">
        <f>Salesdata[[#This Row],[Ship Date]]-Salesdata[[#This Row],[Order Date]]</f>
        <v>1</v>
      </c>
    </row>
    <row r="8806" spans="1:24" x14ac:dyDescent="0.25">
      <c r="A8806">
        <v>8805</v>
      </c>
      <c r="B8806" t="s">
        <v>10256</v>
      </c>
      <c r="C8806" s="17">
        <v>42004</v>
      </c>
      <c r="D8806" s="17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 s="11">
        <v>18.899999999999999</v>
      </c>
      <c r="S8806">
        <v>3</v>
      </c>
      <c r="T8806">
        <v>0</v>
      </c>
      <c r="U8806" s="11">
        <v>8.6940000000000008</v>
      </c>
      <c r="V8806" s="11">
        <f>IF(Salesdata[[#This Row],[Sales]]*(1-Salesdata[[#This Row],[Discount]])&lt;0,0,Salesdata[[#This Row],[Sales]]*(1-Salesdata[[#This Row],[Discount]]))</f>
        <v>18.899999999999999</v>
      </c>
      <c r="W8806" s="11">
        <f>(Salesdata[[#This Row],[Sales]]/(1-Salesdata[[#This Row],[Discount]]))*Salesdata[[#This Row],[Discount]]</f>
        <v>0</v>
      </c>
      <c r="X8806" s="21">
        <f>Salesdata[[#This Row],[Ship Date]]-Salesdata[[#This Row],[Order Date]]</f>
        <v>1</v>
      </c>
    </row>
    <row r="8807" spans="1:24" x14ac:dyDescent="0.25">
      <c r="A8807">
        <v>8806</v>
      </c>
      <c r="B8807" t="s">
        <v>10257</v>
      </c>
      <c r="C8807" s="17">
        <v>42966</v>
      </c>
      <c r="D8807" s="17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 s="11">
        <v>102.72</v>
      </c>
      <c r="S8807">
        <v>3</v>
      </c>
      <c r="T8807">
        <v>0.2</v>
      </c>
      <c r="U8807" s="11">
        <v>37.235999999999997</v>
      </c>
      <c r="V8807" s="11">
        <f>IF(Salesdata[[#This Row],[Sales]]*(1-Salesdata[[#This Row],[Discount]])&lt;0,0,Salesdata[[#This Row],[Sales]]*(1-Salesdata[[#This Row],[Discount]]))</f>
        <v>82.176000000000002</v>
      </c>
      <c r="W8807" s="11">
        <f>(Salesdata[[#This Row],[Sales]]/(1-Salesdata[[#This Row],[Discount]]))*Salesdata[[#This Row],[Discount]]</f>
        <v>25.679999999999996</v>
      </c>
      <c r="X8807" s="21">
        <f>Salesdata[[#This Row],[Ship Date]]-Salesdata[[#This Row],[Order Date]]</f>
        <v>4</v>
      </c>
    </row>
    <row r="8808" spans="1:24" x14ac:dyDescent="0.25">
      <c r="A8808">
        <v>8807</v>
      </c>
      <c r="B8808" t="s">
        <v>10258</v>
      </c>
      <c r="C8808" s="17">
        <v>42625</v>
      </c>
      <c r="D8808" s="17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 s="11">
        <v>40.479999999999997</v>
      </c>
      <c r="S8808">
        <v>2</v>
      </c>
      <c r="T8808">
        <v>0</v>
      </c>
      <c r="U8808" s="11">
        <v>14.572800000000001</v>
      </c>
      <c r="V8808" s="11">
        <f>IF(Salesdata[[#This Row],[Sales]]*(1-Salesdata[[#This Row],[Discount]])&lt;0,0,Salesdata[[#This Row],[Sales]]*(1-Salesdata[[#This Row],[Discount]]))</f>
        <v>40.479999999999997</v>
      </c>
      <c r="W8808" s="11">
        <f>(Salesdata[[#This Row],[Sales]]/(1-Salesdata[[#This Row],[Discount]]))*Salesdata[[#This Row],[Discount]]</f>
        <v>0</v>
      </c>
      <c r="X8808" s="21">
        <f>Salesdata[[#This Row],[Ship Date]]-Salesdata[[#This Row],[Order Date]]</f>
        <v>4</v>
      </c>
    </row>
    <row r="8809" spans="1:24" x14ac:dyDescent="0.25">
      <c r="A8809">
        <v>8808</v>
      </c>
      <c r="B8809" t="s">
        <v>10259</v>
      </c>
      <c r="C8809" s="17">
        <v>43034</v>
      </c>
      <c r="D8809" s="17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 s="11">
        <v>33.281999999999996</v>
      </c>
      <c r="S8809">
        <v>3</v>
      </c>
      <c r="T8809">
        <v>0.7</v>
      </c>
      <c r="U8809" s="11">
        <v>-27.734999999999999</v>
      </c>
      <c r="V8809" s="11">
        <f>IF(Salesdata[[#This Row],[Sales]]*(1-Salesdata[[#This Row],[Discount]])&lt;0,0,Salesdata[[#This Row],[Sales]]*(1-Salesdata[[#This Row],[Discount]]))</f>
        <v>9.9846000000000004</v>
      </c>
      <c r="W8809" s="11">
        <f>(Salesdata[[#This Row],[Sales]]/(1-Salesdata[[#This Row],[Discount]]))*Salesdata[[#This Row],[Discount]]</f>
        <v>77.657999999999973</v>
      </c>
      <c r="X8809" s="21">
        <f>Salesdata[[#This Row],[Ship Date]]-Salesdata[[#This Row],[Order Date]]</f>
        <v>5</v>
      </c>
    </row>
    <row r="8810" spans="1:24" x14ac:dyDescent="0.25">
      <c r="A8810">
        <v>8809</v>
      </c>
      <c r="B8810" t="s">
        <v>10259</v>
      </c>
      <c r="C8810" s="17">
        <v>43034</v>
      </c>
      <c r="D8810" s="17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 s="11">
        <v>118.65</v>
      </c>
      <c r="S8810">
        <v>5</v>
      </c>
      <c r="T8810">
        <v>0.4</v>
      </c>
      <c r="U8810" s="11">
        <v>19.774999999999999</v>
      </c>
      <c r="V8810" s="11">
        <f>IF(Salesdata[[#This Row],[Sales]]*(1-Salesdata[[#This Row],[Discount]])&lt;0,0,Salesdata[[#This Row],[Sales]]*(1-Salesdata[[#This Row],[Discount]]))</f>
        <v>71.19</v>
      </c>
      <c r="W8810" s="11">
        <f>(Salesdata[[#This Row],[Sales]]/(1-Salesdata[[#This Row],[Discount]]))*Salesdata[[#This Row],[Discount]]</f>
        <v>79.100000000000023</v>
      </c>
      <c r="X8810" s="21">
        <f>Salesdata[[#This Row],[Ship Date]]-Salesdata[[#This Row],[Order Date]]</f>
        <v>5</v>
      </c>
    </row>
    <row r="8811" spans="1:24" x14ac:dyDescent="0.25">
      <c r="A8811">
        <v>8810</v>
      </c>
      <c r="B8811" t="s">
        <v>10259</v>
      </c>
      <c r="C8811" s="17">
        <v>43034</v>
      </c>
      <c r="D8811" s="17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 s="11">
        <v>14.76</v>
      </c>
      <c r="S8811">
        <v>5</v>
      </c>
      <c r="T8811">
        <v>0.2</v>
      </c>
      <c r="U8811" s="11">
        <v>4.9814999999999996</v>
      </c>
      <c r="V8811" s="11">
        <f>IF(Salesdata[[#This Row],[Sales]]*(1-Salesdata[[#This Row],[Discount]])&lt;0,0,Salesdata[[#This Row],[Sales]]*(1-Salesdata[[#This Row],[Discount]]))</f>
        <v>11.808</v>
      </c>
      <c r="W8811" s="11">
        <f>(Salesdata[[#This Row],[Sales]]/(1-Salesdata[[#This Row],[Discount]]))*Salesdata[[#This Row],[Discount]]</f>
        <v>3.69</v>
      </c>
      <c r="X8811" s="21">
        <f>Salesdata[[#This Row],[Ship Date]]-Salesdata[[#This Row],[Order Date]]</f>
        <v>5</v>
      </c>
    </row>
    <row r="8812" spans="1:24" x14ac:dyDescent="0.25">
      <c r="A8812">
        <v>8811</v>
      </c>
      <c r="B8812" t="s">
        <v>10260</v>
      </c>
      <c r="C8812" s="17">
        <v>42885</v>
      </c>
      <c r="D8812" s="17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 s="11">
        <v>37.520000000000003</v>
      </c>
      <c r="S8812">
        <v>4</v>
      </c>
      <c r="T8812">
        <v>0</v>
      </c>
      <c r="U8812" s="11">
        <v>18.009599999999999</v>
      </c>
      <c r="V8812" s="11">
        <f>IF(Salesdata[[#This Row],[Sales]]*(1-Salesdata[[#This Row],[Discount]])&lt;0,0,Salesdata[[#This Row],[Sales]]*(1-Salesdata[[#This Row],[Discount]]))</f>
        <v>37.520000000000003</v>
      </c>
      <c r="W8812" s="11">
        <f>(Salesdata[[#This Row],[Sales]]/(1-Salesdata[[#This Row],[Discount]]))*Salesdata[[#This Row],[Discount]]</f>
        <v>0</v>
      </c>
      <c r="X8812" s="21">
        <f>Salesdata[[#This Row],[Ship Date]]-Salesdata[[#This Row],[Order Date]]</f>
        <v>5</v>
      </c>
    </row>
    <row r="8813" spans="1:24" x14ac:dyDescent="0.25">
      <c r="A8813">
        <v>8812</v>
      </c>
      <c r="B8813" t="s">
        <v>10261</v>
      </c>
      <c r="C8813" s="17">
        <v>42437</v>
      </c>
      <c r="D8813" s="17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 s="11">
        <v>207.14400000000001</v>
      </c>
      <c r="S8813">
        <v>3</v>
      </c>
      <c r="T8813">
        <v>0.1</v>
      </c>
      <c r="U8813" s="11">
        <v>48.333599999999997</v>
      </c>
      <c r="V8813" s="11">
        <f>IF(Salesdata[[#This Row],[Sales]]*(1-Salesdata[[#This Row],[Discount]])&lt;0,0,Salesdata[[#This Row],[Sales]]*(1-Salesdata[[#This Row],[Discount]]))</f>
        <v>186.42960000000002</v>
      </c>
      <c r="W8813" s="11">
        <f>(Salesdata[[#This Row],[Sales]]/(1-Salesdata[[#This Row],[Discount]]))*Salesdata[[#This Row],[Discount]]</f>
        <v>23.016000000000002</v>
      </c>
      <c r="X8813" s="21">
        <f>Salesdata[[#This Row],[Ship Date]]-Salesdata[[#This Row],[Order Date]]</f>
        <v>5</v>
      </c>
    </row>
    <row r="8814" spans="1:24" x14ac:dyDescent="0.25">
      <c r="A8814">
        <v>8813</v>
      </c>
      <c r="B8814" t="s">
        <v>10261</v>
      </c>
      <c r="C8814" s="17">
        <v>42437</v>
      </c>
      <c r="D8814" s="17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 s="11">
        <v>13.9</v>
      </c>
      <c r="S8814">
        <v>5</v>
      </c>
      <c r="T8814">
        <v>0</v>
      </c>
      <c r="U8814" s="11">
        <v>3.7530000000000001</v>
      </c>
      <c r="V8814" s="11">
        <f>IF(Salesdata[[#This Row],[Sales]]*(1-Salesdata[[#This Row],[Discount]])&lt;0,0,Salesdata[[#This Row],[Sales]]*(1-Salesdata[[#This Row],[Discount]]))</f>
        <v>13.9</v>
      </c>
      <c r="W8814" s="11">
        <f>(Salesdata[[#This Row],[Sales]]/(1-Salesdata[[#This Row],[Discount]]))*Salesdata[[#This Row],[Discount]]</f>
        <v>0</v>
      </c>
      <c r="X8814" s="21">
        <f>Salesdata[[#This Row],[Ship Date]]-Salesdata[[#This Row],[Order Date]]</f>
        <v>5</v>
      </c>
    </row>
    <row r="8815" spans="1:24" x14ac:dyDescent="0.25">
      <c r="A8815">
        <v>8814</v>
      </c>
      <c r="B8815" t="s">
        <v>10262</v>
      </c>
      <c r="C8815" s="17">
        <v>42211</v>
      </c>
      <c r="D8815" s="17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 s="11">
        <v>266.35199999999998</v>
      </c>
      <c r="S8815">
        <v>3</v>
      </c>
      <c r="T8815">
        <v>0.2</v>
      </c>
      <c r="U8815" s="11">
        <v>13.317600000000001</v>
      </c>
      <c r="V8815" s="11">
        <f>IF(Salesdata[[#This Row],[Sales]]*(1-Salesdata[[#This Row],[Discount]])&lt;0,0,Salesdata[[#This Row],[Sales]]*(1-Salesdata[[#This Row],[Discount]]))</f>
        <v>213.08159999999998</v>
      </c>
      <c r="W8815" s="11">
        <f>(Salesdata[[#This Row],[Sales]]/(1-Salesdata[[#This Row],[Discount]]))*Salesdata[[#This Row],[Discount]]</f>
        <v>66.587999999999994</v>
      </c>
      <c r="X8815" s="21">
        <f>Salesdata[[#This Row],[Ship Date]]-Salesdata[[#This Row],[Order Date]]</f>
        <v>5</v>
      </c>
    </row>
    <row r="8816" spans="1:24" x14ac:dyDescent="0.25">
      <c r="A8816">
        <v>8815</v>
      </c>
      <c r="B8816" t="s">
        <v>10263</v>
      </c>
      <c r="C8816" s="17">
        <v>42331</v>
      </c>
      <c r="D8816" s="17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 s="11">
        <v>307.98</v>
      </c>
      <c r="S8816">
        <v>2</v>
      </c>
      <c r="T8816">
        <v>0</v>
      </c>
      <c r="U8816" s="11">
        <v>89.3142</v>
      </c>
      <c r="V8816" s="11">
        <f>IF(Salesdata[[#This Row],[Sales]]*(1-Salesdata[[#This Row],[Discount]])&lt;0,0,Salesdata[[#This Row],[Sales]]*(1-Salesdata[[#This Row],[Discount]]))</f>
        <v>307.98</v>
      </c>
      <c r="W8816" s="11">
        <f>(Salesdata[[#This Row],[Sales]]/(1-Salesdata[[#This Row],[Discount]]))*Salesdata[[#This Row],[Discount]]</f>
        <v>0</v>
      </c>
      <c r="X8816" s="21">
        <f>Salesdata[[#This Row],[Ship Date]]-Salesdata[[#This Row],[Order Date]]</f>
        <v>2</v>
      </c>
    </row>
    <row r="8817" spans="1:24" x14ac:dyDescent="0.25">
      <c r="A8817">
        <v>8816</v>
      </c>
      <c r="B8817" t="s">
        <v>10263</v>
      </c>
      <c r="C8817" s="17">
        <v>42331</v>
      </c>
      <c r="D8817" s="17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 s="11">
        <v>44.1</v>
      </c>
      <c r="S8817">
        <v>6</v>
      </c>
      <c r="T8817">
        <v>0</v>
      </c>
      <c r="U8817" s="11">
        <v>20.727</v>
      </c>
      <c r="V8817" s="11">
        <f>IF(Salesdata[[#This Row],[Sales]]*(1-Salesdata[[#This Row],[Discount]])&lt;0,0,Salesdata[[#This Row],[Sales]]*(1-Salesdata[[#This Row],[Discount]]))</f>
        <v>44.1</v>
      </c>
      <c r="W8817" s="11">
        <f>(Salesdata[[#This Row],[Sales]]/(1-Salesdata[[#This Row],[Discount]]))*Salesdata[[#This Row],[Discount]]</f>
        <v>0</v>
      </c>
      <c r="X8817" s="21">
        <f>Salesdata[[#This Row],[Ship Date]]-Salesdata[[#This Row],[Order Date]]</f>
        <v>2</v>
      </c>
    </row>
    <row r="8818" spans="1:24" x14ac:dyDescent="0.25">
      <c r="A8818">
        <v>8817</v>
      </c>
      <c r="B8818" t="s">
        <v>10263</v>
      </c>
      <c r="C8818" s="17">
        <v>42331</v>
      </c>
      <c r="D8818" s="17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 s="11">
        <v>13.12</v>
      </c>
      <c r="S8818">
        <v>4</v>
      </c>
      <c r="T8818">
        <v>0</v>
      </c>
      <c r="U8818" s="11">
        <v>5.6416000000000004</v>
      </c>
      <c r="V8818" s="11">
        <f>IF(Salesdata[[#This Row],[Sales]]*(1-Salesdata[[#This Row],[Discount]])&lt;0,0,Salesdata[[#This Row],[Sales]]*(1-Salesdata[[#This Row],[Discount]]))</f>
        <v>13.12</v>
      </c>
      <c r="W8818" s="11">
        <f>(Salesdata[[#This Row],[Sales]]/(1-Salesdata[[#This Row],[Discount]]))*Salesdata[[#This Row],[Discount]]</f>
        <v>0</v>
      </c>
      <c r="X8818" s="21">
        <f>Salesdata[[#This Row],[Ship Date]]-Salesdata[[#This Row],[Order Date]]</f>
        <v>2</v>
      </c>
    </row>
    <row r="8819" spans="1:24" x14ac:dyDescent="0.25">
      <c r="A8819">
        <v>8818</v>
      </c>
      <c r="B8819" t="s">
        <v>10263</v>
      </c>
      <c r="C8819" s="17">
        <v>42331</v>
      </c>
      <c r="D8819" s="17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 s="11">
        <v>16.559999999999999</v>
      </c>
      <c r="S8819">
        <v>2</v>
      </c>
      <c r="T8819">
        <v>0</v>
      </c>
      <c r="U8819" s="11">
        <v>7.7831999999999999</v>
      </c>
      <c r="V8819" s="11">
        <f>IF(Salesdata[[#This Row],[Sales]]*(1-Salesdata[[#This Row],[Discount]])&lt;0,0,Salesdata[[#This Row],[Sales]]*(1-Salesdata[[#This Row],[Discount]]))</f>
        <v>16.559999999999999</v>
      </c>
      <c r="W8819" s="11">
        <f>(Salesdata[[#This Row],[Sales]]/(1-Salesdata[[#This Row],[Discount]]))*Salesdata[[#This Row],[Discount]]</f>
        <v>0</v>
      </c>
      <c r="X8819" s="21">
        <f>Salesdata[[#This Row],[Ship Date]]-Salesdata[[#This Row],[Order Date]]</f>
        <v>2</v>
      </c>
    </row>
    <row r="8820" spans="1:24" x14ac:dyDescent="0.25">
      <c r="A8820">
        <v>8819</v>
      </c>
      <c r="B8820" t="s">
        <v>10263</v>
      </c>
      <c r="C8820" s="17">
        <v>42331</v>
      </c>
      <c r="D8820" s="17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 s="11">
        <v>38.880000000000003</v>
      </c>
      <c r="S8820">
        <v>6</v>
      </c>
      <c r="T8820">
        <v>0</v>
      </c>
      <c r="U8820" s="11">
        <v>18.662400000000002</v>
      </c>
      <c r="V8820" s="11">
        <f>IF(Salesdata[[#This Row],[Sales]]*(1-Salesdata[[#This Row],[Discount]])&lt;0,0,Salesdata[[#This Row],[Sales]]*(1-Salesdata[[#This Row],[Discount]]))</f>
        <v>38.880000000000003</v>
      </c>
      <c r="W8820" s="11">
        <f>(Salesdata[[#This Row],[Sales]]/(1-Salesdata[[#This Row],[Discount]]))*Salesdata[[#This Row],[Discount]]</f>
        <v>0</v>
      </c>
      <c r="X8820" s="21">
        <f>Salesdata[[#This Row],[Ship Date]]-Salesdata[[#This Row],[Order Date]]</f>
        <v>2</v>
      </c>
    </row>
    <row r="8821" spans="1:24" x14ac:dyDescent="0.25">
      <c r="A8821">
        <v>8820</v>
      </c>
      <c r="B8821" t="s">
        <v>10266</v>
      </c>
      <c r="C8821" s="17">
        <v>42336</v>
      </c>
      <c r="D8821" s="17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 s="11">
        <v>335.52</v>
      </c>
      <c r="S8821">
        <v>4</v>
      </c>
      <c r="T8821">
        <v>0.2</v>
      </c>
      <c r="U8821" s="11">
        <v>117.432</v>
      </c>
      <c r="V8821" s="11">
        <f>IF(Salesdata[[#This Row],[Sales]]*(1-Salesdata[[#This Row],[Discount]])&lt;0,0,Salesdata[[#This Row],[Sales]]*(1-Salesdata[[#This Row],[Discount]]))</f>
        <v>268.416</v>
      </c>
      <c r="W8821" s="11">
        <f>(Salesdata[[#This Row],[Sales]]/(1-Salesdata[[#This Row],[Discount]]))*Salesdata[[#This Row],[Discount]]</f>
        <v>83.88</v>
      </c>
      <c r="X8821" s="21">
        <f>Salesdata[[#This Row],[Ship Date]]-Salesdata[[#This Row],[Order Date]]</f>
        <v>4</v>
      </c>
    </row>
    <row r="8822" spans="1:24" x14ac:dyDescent="0.25">
      <c r="A8822">
        <v>8821</v>
      </c>
      <c r="B8822" t="s">
        <v>10267</v>
      </c>
      <c r="C8822" s="17">
        <v>43042</v>
      </c>
      <c r="D8822" s="17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 s="11">
        <v>959.98400000000004</v>
      </c>
      <c r="S8822">
        <v>2</v>
      </c>
      <c r="T8822">
        <v>0.2</v>
      </c>
      <c r="U8822" s="11">
        <v>311.9948</v>
      </c>
      <c r="V8822" s="11">
        <f>IF(Salesdata[[#This Row],[Sales]]*(1-Salesdata[[#This Row],[Discount]])&lt;0,0,Salesdata[[#This Row],[Sales]]*(1-Salesdata[[#This Row],[Discount]]))</f>
        <v>767.98720000000003</v>
      </c>
      <c r="W8822" s="11">
        <f>(Salesdata[[#This Row],[Sales]]/(1-Salesdata[[#This Row],[Discount]]))*Salesdata[[#This Row],[Discount]]</f>
        <v>239.99600000000001</v>
      </c>
      <c r="X8822" s="21">
        <f>Salesdata[[#This Row],[Ship Date]]-Salesdata[[#This Row],[Order Date]]</f>
        <v>4</v>
      </c>
    </row>
    <row r="8823" spans="1:24" x14ac:dyDescent="0.25">
      <c r="A8823">
        <v>8822</v>
      </c>
      <c r="B8823" t="s">
        <v>10267</v>
      </c>
      <c r="C8823" s="17">
        <v>43042</v>
      </c>
      <c r="D8823" s="17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 s="11">
        <v>4.0860000000000003</v>
      </c>
      <c r="S8823">
        <v>2</v>
      </c>
      <c r="T8823">
        <v>0.7</v>
      </c>
      <c r="U8823" s="11">
        <v>-2.9964</v>
      </c>
      <c r="V8823" s="11">
        <f>IF(Salesdata[[#This Row],[Sales]]*(1-Salesdata[[#This Row],[Discount]])&lt;0,0,Salesdata[[#This Row],[Sales]]*(1-Salesdata[[#This Row],[Discount]]))</f>
        <v>1.2258000000000002</v>
      </c>
      <c r="W8823" s="11">
        <f>(Salesdata[[#This Row],[Sales]]/(1-Salesdata[[#This Row],[Discount]]))*Salesdata[[#This Row],[Discount]]</f>
        <v>9.5339999999999989</v>
      </c>
      <c r="X8823" s="21">
        <f>Salesdata[[#This Row],[Ship Date]]-Salesdata[[#This Row],[Order Date]]</f>
        <v>4</v>
      </c>
    </row>
    <row r="8824" spans="1:24" x14ac:dyDescent="0.25">
      <c r="A8824">
        <v>8823</v>
      </c>
      <c r="B8824" t="s">
        <v>10267</v>
      </c>
      <c r="C8824" s="17">
        <v>43042</v>
      </c>
      <c r="D8824" s="17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 s="11">
        <v>55.984000000000002</v>
      </c>
      <c r="S8824">
        <v>2</v>
      </c>
      <c r="T8824">
        <v>0.2</v>
      </c>
      <c r="U8824" s="11">
        <v>4.1988000000000003</v>
      </c>
      <c r="V8824" s="11">
        <f>IF(Salesdata[[#This Row],[Sales]]*(1-Salesdata[[#This Row],[Discount]])&lt;0,0,Salesdata[[#This Row],[Sales]]*(1-Salesdata[[#This Row],[Discount]]))</f>
        <v>44.787200000000006</v>
      </c>
      <c r="W8824" s="11">
        <f>(Salesdata[[#This Row],[Sales]]/(1-Salesdata[[#This Row],[Discount]]))*Salesdata[[#This Row],[Discount]]</f>
        <v>13.996000000000002</v>
      </c>
      <c r="X8824" s="21">
        <f>Salesdata[[#This Row],[Ship Date]]-Salesdata[[#This Row],[Order Date]]</f>
        <v>4</v>
      </c>
    </row>
    <row r="8825" spans="1:24" x14ac:dyDescent="0.25">
      <c r="A8825">
        <v>8824</v>
      </c>
      <c r="B8825" t="s">
        <v>10267</v>
      </c>
      <c r="C8825" s="17">
        <v>43042</v>
      </c>
      <c r="D8825" s="17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 s="11">
        <v>10.688000000000001</v>
      </c>
      <c r="S8825">
        <v>2</v>
      </c>
      <c r="T8825">
        <v>0.2</v>
      </c>
      <c r="U8825" s="11">
        <v>3.7408000000000001</v>
      </c>
      <c r="V8825" s="11">
        <f>IF(Salesdata[[#This Row],[Sales]]*(1-Salesdata[[#This Row],[Discount]])&lt;0,0,Salesdata[[#This Row],[Sales]]*(1-Salesdata[[#This Row],[Discount]]))</f>
        <v>8.5504000000000016</v>
      </c>
      <c r="W8825" s="11">
        <f>(Salesdata[[#This Row],[Sales]]/(1-Salesdata[[#This Row],[Discount]]))*Salesdata[[#This Row],[Discount]]</f>
        <v>2.6720000000000002</v>
      </c>
      <c r="X8825" s="21">
        <f>Salesdata[[#This Row],[Ship Date]]-Salesdata[[#This Row],[Order Date]]</f>
        <v>4</v>
      </c>
    </row>
    <row r="8826" spans="1:24" x14ac:dyDescent="0.25">
      <c r="A8826">
        <v>8825</v>
      </c>
      <c r="B8826" t="s">
        <v>10268</v>
      </c>
      <c r="C8826" s="17">
        <v>42815</v>
      </c>
      <c r="D8826" s="17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 s="11">
        <v>8.8559999999999999</v>
      </c>
      <c r="S8826">
        <v>3</v>
      </c>
      <c r="T8826">
        <v>0.2</v>
      </c>
      <c r="U8826" s="11">
        <v>2.8782000000000001</v>
      </c>
      <c r="V8826" s="11">
        <f>IF(Salesdata[[#This Row],[Sales]]*(1-Salesdata[[#This Row],[Discount]])&lt;0,0,Salesdata[[#This Row],[Sales]]*(1-Salesdata[[#This Row],[Discount]]))</f>
        <v>7.0848000000000004</v>
      </c>
      <c r="W8826" s="11">
        <f>(Salesdata[[#This Row],[Sales]]/(1-Salesdata[[#This Row],[Discount]]))*Salesdata[[#This Row],[Discount]]</f>
        <v>2.214</v>
      </c>
      <c r="X8826" s="21">
        <f>Salesdata[[#This Row],[Ship Date]]-Salesdata[[#This Row],[Order Date]]</f>
        <v>2</v>
      </c>
    </row>
    <row r="8827" spans="1:24" x14ac:dyDescent="0.25">
      <c r="A8827">
        <v>8826</v>
      </c>
      <c r="B8827" t="s">
        <v>10269</v>
      </c>
      <c r="C8827" s="17">
        <v>42357</v>
      </c>
      <c r="D8827" s="17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 s="11">
        <v>6.9119999999999999</v>
      </c>
      <c r="S8827">
        <v>3</v>
      </c>
      <c r="T8827">
        <v>0.2</v>
      </c>
      <c r="U8827" s="11">
        <v>2.5055999999999998</v>
      </c>
      <c r="V8827" s="11">
        <f>IF(Salesdata[[#This Row],[Sales]]*(1-Salesdata[[#This Row],[Discount]])&lt;0,0,Salesdata[[#This Row],[Sales]]*(1-Salesdata[[#This Row],[Discount]]))</f>
        <v>5.5296000000000003</v>
      </c>
      <c r="W8827" s="11">
        <f>(Salesdata[[#This Row],[Sales]]/(1-Salesdata[[#This Row],[Discount]]))*Salesdata[[#This Row],[Discount]]</f>
        <v>1.7279999999999998</v>
      </c>
      <c r="X8827" s="21">
        <f>Salesdata[[#This Row],[Ship Date]]-Salesdata[[#This Row],[Order Date]]</f>
        <v>3</v>
      </c>
    </row>
    <row r="8828" spans="1:24" x14ac:dyDescent="0.25">
      <c r="A8828">
        <v>8827</v>
      </c>
      <c r="B8828" t="s">
        <v>10270</v>
      </c>
      <c r="C8828" s="17">
        <v>41731</v>
      </c>
      <c r="D8828" s="17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 s="11">
        <v>26.72</v>
      </c>
      <c r="S8828">
        <v>5</v>
      </c>
      <c r="T8828">
        <v>0.2</v>
      </c>
      <c r="U8828" s="11">
        <v>9.3520000000000003</v>
      </c>
      <c r="V8828" s="11">
        <f>IF(Salesdata[[#This Row],[Sales]]*(1-Salesdata[[#This Row],[Discount]])&lt;0,0,Salesdata[[#This Row],[Sales]]*(1-Salesdata[[#This Row],[Discount]]))</f>
        <v>21.376000000000001</v>
      </c>
      <c r="W8828" s="11">
        <f>(Salesdata[[#This Row],[Sales]]/(1-Salesdata[[#This Row],[Discount]]))*Salesdata[[#This Row],[Discount]]</f>
        <v>6.68</v>
      </c>
      <c r="X8828" s="21">
        <f>Salesdata[[#This Row],[Ship Date]]-Salesdata[[#This Row],[Order Date]]</f>
        <v>4</v>
      </c>
    </row>
    <row r="8829" spans="1:24" x14ac:dyDescent="0.25">
      <c r="A8829">
        <v>8828</v>
      </c>
      <c r="B8829" t="s">
        <v>10270</v>
      </c>
      <c r="C8829" s="17">
        <v>41731</v>
      </c>
      <c r="D8829" s="17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 s="11">
        <v>33.488</v>
      </c>
      <c r="S8829">
        <v>7</v>
      </c>
      <c r="T8829">
        <v>0.2</v>
      </c>
      <c r="U8829" s="11">
        <v>10.465</v>
      </c>
      <c r="V8829" s="11">
        <f>IF(Salesdata[[#This Row],[Sales]]*(1-Salesdata[[#This Row],[Discount]])&lt;0,0,Salesdata[[#This Row],[Sales]]*(1-Salesdata[[#This Row],[Discount]]))</f>
        <v>26.790400000000002</v>
      </c>
      <c r="W8829" s="11">
        <f>(Salesdata[[#This Row],[Sales]]/(1-Salesdata[[#This Row],[Discount]]))*Salesdata[[#This Row],[Discount]]</f>
        <v>8.3719999999999999</v>
      </c>
      <c r="X8829" s="21">
        <f>Salesdata[[#This Row],[Ship Date]]-Salesdata[[#This Row],[Order Date]]</f>
        <v>4</v>
      </c>
    </row>
    <row r="8830" spans="1:24" x14ac:dyDescent="0.25">
      <c r="A8830">
        <v>8829</v>
      </c>
      <c r="B8830" t="s">
        <v>10271</v>
      </c>
      <c r="C8830" s="17">
        <v>42160</v>
      </c>
      <c r="D8830" s="17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 s="11">
        <v>10.56</v>
      </c>
      <c r="S8830">
        <v>2</v>
      </c>
      <c r="T8830">
        <v>0</v>
      </c>
      <c r="U8830" s="11">
        <v>4.7519999999999998</v>
      </c>
      <c r="V8830" s="11">
        <f>IF(Salesdata[[#This Row],[Sales]]*(1-Salesdata[[#This Row],[Discount]])&lt;0,0,Salesdata[[#This Row],[Sales]]*(1-Salesdata[[#This Row],[Discount]]))</f>
        <v>10.56</v>
      </c>
      <c r="W8830" s="11">
        <f>(Salesdata[[#This Row],[Sales]]/(1-Salesdata[[#This Row],[Discount]]))*Salesdata[[#This Row],[Discount]]</f>
        <v>0</v>
      </c>
      <c r="X8830" s="21">
        <f>Salesdata[[#This Row],[Ship Date]]-Salesdata[[#This Row],[Order Date]]</f>
        <v>4</v>
      </c>
    </row>
    <row r="8831" spans="1:24" x14ac:dyDescent="0.25">
      <c r="A8831">
        <v>8830</v>
      </c>
      <c r="B8831" t="s">
        <v>10272</v>
      </c>
      <c r="C8831" s="17">
        <v>41918</v>
      </c>
      <c r="D8831" s="17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 s="11">
        <v>386.34</v>
      </c>
      <c r="S8831">
        <v>2</v>
      </c>
      <c r="T8831">
        <v>0</v>
      </c>
      <c r="U8831" s="11">
        <v>54.087600000000002</v>
      </c>
      <c r="V8831" s="11">
        <f>IF(Salesdata[[#This Row],[Sales]]*(1-Salesdata[[#This Row],[Discount]])&lt;0,0,Salesdata[[#This Row],[Sales]]*(1-Salesdata[[#This Row],[Discount]]))</f>
        <v>386.34</v>
      </c>
      <c r="W8831" s="11">
        <f>(Salesdata[[#This Row],[Sales]]/(1-Salesdata[[#This Row],[Discount]]))*Salesdata[[#This Row],[Discount]]</f>
        <v>0</v>
      </c>
      <c r="X8831" s="21">
        <f>Salesdata[[#This Row],[Ship Date]]-Salesdata[[#This Row],[Order Date]]</f>
        <v>3</v>
      </c>
    </row>
    <row r="8832" spans="1:24" x14ac:dyDescent="0.25">
      <c r="A8832">
        <v>8831</v>
      </c>
      <c r="B8832" t="s">
        <v>10273</v>
      </c>
      <c r="C8832" s="17">
        <v>42603</v>
      </c>
      <c r="D8832" s="17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 s="11">
        <v>33.44</v>
      </c>
      <c r="S8832">
        <v>10</v>
      </c>
      <c r="T8832">
        <v>0.2</v>
      </c>
      <c r="U8832" s="11">
        <v>11.704000000000001</v>
      </c>
      <c r="V8832" s="11">
        <f>IF(Salesdata[[#This Row],[Sales]]*(1-Salesdata[[#This Row],[Discount]])&lt;0,0,Salesdata[[#This Row],[Sales]]*(1-Salesdata[[#This Row],[Discount]]))</f>
        <v>26.751999999999999</v>
      </c>
      <c r="W8832" s="11">
        <f>(Salesdata[[#This Row],[Sales]]/(1-Salesdata[[#This Row],[Discount]]))*Salesdata[[#This Row],[Discount]]</f>
        <v>8.36</v>
      </c>
      <c r="X8832" s="21">
        <f>Salesdata[[#This Row],[Ship Date]]-Salesdata[[#This Row],[Order Date]]</f>
        <v>3</v>
      </c>
    </row>
    <row r="8833" spans="1:24" x14ac:dyDescent="0.25">
      <c r="A8833">
        <v>8832</v>
      </c>
      <c r="B8833" t="s">
        <v>10274</v>
      </c>
      <c r="C8833" s="17">
        <v>42323</v>
      </c>
      <c r="D8833" s="17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 s="11">
        <v>39.96</v>
      </c>
      <c r="S8833">
        <v>2</v>
      </c>
      <c r="T8833">
        <v>0</v>
      </c>
      <c r="U8833" s="11">
        <v>14.3856</v>
      </c>
      <c r="V8833" s="11">
        <f>IF(Salesdata[[#This Row],[Sales]]*(1-Salesdata[[#This Row],[Discount]])&lt;0,0,Salesdata[[#This Row],[Sales]]*(1-Salesdata[[#This Row],[Discount]]))</f>
        <v>39.96</v>
      </c>
      <c r="W8833" s="11">
        <f>(Salesdata[[#This Row],[Sales]]/(1-Salesdata[[#This Row],[Discount]]))*Salesdata[[#This Row],[Discount]]</f>
        <v>0</v>
      </c>
      <c r="X8833" s="21">
        <f>Salesdata[[#This Row],[Ship Date]]-Salesdata[[#This Row],[Order Date]]</f>
        <v>4</v>
      </c>
    </row>
    <row r="8834" spans="1:24" x14ac:dyDescent="0.25">
      <c r="A8834">
        <v>8833</v>
      </c>
      <c r="B8834" t="s">
        <v>10275</v>
      </c>
      <c r="C8834" s="17">
        <v>42177</v>
      </c>
      <c r="D8834" s="17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 s="11">
        <v>1217.568</v>
      </c>
      <c r="S8834">
        <v>2</v>
      </c>
      <c r="T8834">
        <v>0.2</v>
      </c>
      <c r="U8834" s="11">
        <v>456.58800000000002</v>
      </c>
      <c r="V8834" s="11">
        <f>IF(Salesdata[[#This Row],[Sales]]*(1-Salesdata[[#This Row],[Discount]])&lt;0,0,Salesdata[[#This Row],[Sales]]*(1-Salesdata[[#This Row],[Discount]]))</f>
        <v>974.05439999999999</v>
      </c>
      <c r="W8834" s="11">
        <f>(Salesdata[[#This Row],[Sales]]/(1-Salesdata[[#This Row],[Discount]]))*Salesdata[[#This Row],[Discount]]</f>
        <v>304.392</v>
      </c>
      <c r="X8834" s="21">
        <f>Salesdata[[#This Row],[Ship Date]]-Salesdata[[#This Row],[Order Date]]</f>
        <v>5</v>
      </c>
    </row>
    <row r="8835" spans="1:24" x14ac:dyDescent="0.25">
      <c r="A8835">
        <v>8834</v>
      </c>
      <c r="B8835" t="s">
        <v>10276</v>
      </c>
      <c r="C8835" s="17">
        <v>43002</v>
      </c>
      <c r="D8835" s="17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 s="11">
        <v>15.51</v>
      </c>
      <c r="S8835">
        <v>1</v>
      </c>
      <c r="T8835">
        <v>0</v>
      </c>
      <c r="U8835" s="11">
        <v>3.8774999999999999</v>
      </c>
      <c r="V8835" s="11">
        <f>IF(Salesdata[[#This Row],[Sales]]*(1-Salesdata[[#This Row],[Discount]])&lt;0,0,Salesdata[[#This Row],[Sales]]*(1-Salesdata[[#This Row],[Discount]]))</f>
        <v>15.51</v>
      </c>
      <c r="W8835" s="11">
        <f>(Salesdata[[#This Row],[Sales]]/(1-Salesdata[[#This Row],[Discount]]))*Salesdata[[#This Row],[Discount]]</f>
        <v>0</v>
      </c>
      <c r="X8835" s="21">
        <f>Salesdata[[#This Row],[Ship Date]]-Salesdata[[#This Row],[Order Date]]</f>
        <v>4</v>
      </c>
    </row>
    <row r="8836" spans="1:24" x14ac:dyDescent="0.25">
      <c r="A8836">
        <v>8835</v>
      </c>
      <c r="B8836" t="s">
        <v>10276</v>
      </c>
      <c r="C8836" s="17">
        <v>43002</v>
      </c>
      <c r="D8836" s="17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 s="11">
        <v>89.9</v>
      </c>
      <c r="S8836">
        <v>2</v>
      </c>
      <c r="T8836">
        <v>0</v>
      </c>
      <c r="U8836" s="11">
        <v>25.172000000000001</v>
      </c>
      <c r="V8836" s="11">
        <f>IF(Salesdata[[#This Row],[Sales]]*(1-Salesdata[[#This Row],[Discount]])&lt;0,0,Salesdata[[#This Row],[Sales]]*(1-Salesdata[[#This Row],[Discount]]))</f>
        <v>89.9</v>
      </c>
      <c r="W8836" s="11">
        <f>(Salesdata[[#This Row],[Sales]]/(1-Salesdata[[#This Row],[Discount]]))*Salesdata[[#This Row],[Discount]]</f>
        <v>0</v>
      </c>
      <c r="X8836" s="21">
        <f>Salesdata[[#This Row],[Ship Date]]-Salesdata[[#This Row],[Order Date]]</f>
        <v>4</v>
      </c>
    </row>
    <row r="8837" spans="1:24" x14ac:dyDescent="0.25">
      <c r="A8837">
        <v>8836</v>
      </c>
      <c r="B8837" t="s">
        <v>10276</v>
      </c>
      <c r="C8837" s="17">
        <v>43002</v>
      </c>
      <c r="D8837" s="17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 s="11">
        <v>14.28</v>
      </c>
      <c r="S8837">
        <v>4</v>
      </c>
      <c r="T8837">
        <v>0</v>
      </c>
      <c r="U8837" s="11">
        <v>3.7128000000000001</v>
      </c>
      <c r="V8837" s="11">
        <f>IF(Salesdata[[#This Row],[Sales]]*(1-Salesdata[[#This Row],[Discount]])&lt;0,0,Salesdata[[#This Row],[Sales]]*(1-Salesdata[[#This Row],[Discount]]))</f>
        <v>14.28</v>
      </c>
      <c r="W8837" s="11">
        <f>(Salesdata[[#This Row],[Sales]]/(1-Salesdata[[#This Row],[Discount]]))*Salesdata[[#This Row],[Discount]]</f>
        <v>0</v>
      </c>
      <c r="X8837" s="21">
        <f>Salesdata[[#This Row],[Ship Date]]-Salesdata[[#This Row],[Order Date]]</f>
        <v>4</v>
      </c>
    </row>
    <row r="8838" spans="1:24" x14ac:dyDescent="0.25">
      <c r="A8838">
        <v>8837</v>
      </c>
      <c r="B8838" t="s">
        <v>10276</v>
      </c>
      <c r="C8838" s="17">
        <v>43002</v>
      </c>
      <c r="D8838" s="17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 s="11">
        <v>12.72</v>
      </c>
      <c r="S8838">
        <v>3</v>
      </c>
      <c r="T8838">
        <v>0</v>
      </c>
      <c r="U8838" s="11">
        <v>4.9607999999999999</v>
      </c>
      <c r="V8838" s="11">
        <f>IF(Salesdata[[#This Row],[Sales]]*(1-Salesdata[[#This Row],[Discount]])&lt;0,0,Salesdata[[#This Row],[Sales]]*(1-Salesdata[[#This Row],[Discount]]))</f>
        <v>12.72</v>
      </c>
      <c r="W8838" s="11">
        <f>(Salesdata[[#This Row],[Sales]]/(1-Salesdata[[#This Row],[Discount]]))*Salesdata[[#This Row],[Discount]]</f>
        <v>0</v>
      </c>
      <c r="X8838" s="21">
        <f>Salesdata[[#This Row],[Ship Date]]-Salesdata[[#This Row],[Order Date]]</f>
        <v>4</v>
      </c>
    </row>
    <row r="8839" spans="1:24" x14ac:dyDescent="0.25">
      <c r="A8839">
        <v>8838</v>
      </c>
      <c r="B8839" t="s">
        <v>10276</v>
      </c>
      <c r="C8839" s="17">
        <v>43002</v>
      </c>
      <c r="D8839" s="17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 s="11">
        <v>15.75</v>
      </c>
      <c r="S8839">
        <v>5</v>
      </c>
      <c r="T8839">
        <v>0</v>
      </c>
      <c r="U8839" s="11">
        <v>7.56</v>
      </c>
      <c r="V8839" s="11">
        <f>IF(Salesdata[[#This Row],[Sales]]*(1-Salesdata[[#This Row],[Discount]])&lt;0,0,Salesdata[[#This Row],[Sales]]*(1-Salesdata[[#This Row],[Discount]]))</f>
        <v>15.75</v>
      </c>
      <c r="W8839" s="11">
        <f>(Salesdata[[#This Row],[Sales]]/(1-Salesdata[[#This Row],[Discount]]))*Salesdata[[#This Row],[Discount]]</f>
        <v>0</v>
      </c>
      <c r="X8839" s="21">
        <f>Salesdata[[#This Row],[Ship Date]]-Salesdata[[#This Row],[Order Date]]</f>
        <v>4</v>
      </c>
    </row>
    <row r="8840" spans="1:24" x14ac:dyDescent="0.25">
      <c r="A8840">
        <v>8839</v>
      </c>
      <c r="B8840" t="s">
        <v>10277</v>
      </c>
      <c r="C8840" s="17">
        <v>41735</v>
      </c>
      <c r="D8840" s="17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 s="11">
        <v>70.95</v>
      </c>
      <c r="S8840">
        <v>3</v>
      </c>
      <c r="T8840">
        <v>0</v>
      </c>
      <c r="U8840" s="11">
        <v>18.446999999999999</v>
      </c>
      <c r="V8840" s="11">
        <f>IF(Salesdata[[#This Row],[Sales]]*(1-Salesdata[[#This Row],[Discount]])&lt;0,0,Salesdata[[#This Row],[Sales]]*(1-Salesdata[[#This Row],[Discount]]))</f>
        <v>70.95</v>
      </c>
      <c r="W8840" s="11">
        <f>(Salesdata[[#This Row],[Sales]]/(1-Salesdata[[#This Row],[Discount]]))*Salesdata[[#This Row],[Discount]]</f>
        <v>0</v>
      </c>
      <c r="X8840" s="21">
        <f>Salesdata[[#This Row],[Ship Date]]-Salesdata[[#This Row],[Order Date]]</f>
        <v>4</v>
      </c>
    </row>
    <row r="8841" spans="1:24" x14ac:dyDescent="0.25">
      <c r="A8841">
        <v>8840</v>
      </c>
      <c r="B8841" t="s">
        <v>10277</v>
      </c>
      <c r="C8841" s="17">
        <v>41735</v>
      </c>
      <c r="D8841" s="17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 s="11">
        <v>65.567999999999998</v>
      </c>
      <c r="S8841">
        <v>2</v>
      </c>
      <c r="T8841">
        <v>0.2</v>
      </c>
      <c r="U8841" s="11">
        <v>23.7684</v>
      </c>
      <c r="V8841" s="11">
        <f>IF(Salesdata[[#This Row],[Sales]]*(1-Salesdata[[#This Row],[Discount]])&lt;0,0,Salesdata[[#This Row],[Sales]]*(1-Salesdata[[#This Row],[Discount]]))</f>
        <v>52.4544</v>
      </c>
      <c r="W8841" s="11">
        <f>(Salesdata[[#This Row],[Sales]]/(1-Salesdata[[#This Row],[Discount]]))*Salesdata[[#This Row],[Discount]]</f>
        <v>16.391999999999999</v>
      </c>
      <c r="X8841" s="21">
        <f>Salesdata[[#This Row],[Ship Date]]-Salesdata[[#This Row],[Order Date]]</f>
        <v>4</v>
      </c>
    </row>
    <row r="8842" spans="1:24" x14ac:dyDescent="0.25">
      <c r="A8842">
        <v>8841</v>
      </c>
      <c r="B8842" t="s">
        <v>10277</v>
      </c>
      <c r="C8842" s="17">
        <v>41735</v>
      </c>
      <c r="D8842" s="17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 s="11">
        <v>299.97000000000003</v>
      </c>
      <c r="S8842">
        <v>3</v>
      </c>
      <c r="T8842">
        <v>0</v>
      </c>
      <c r="U8842" s="11">
        <v>131.98679999999999</v>
      </c>
      <c r="V8842" s="11">
        <f>IF(Salesdata[[#This Row],[Sales]]*(1-Salesdata[[#This Row],[Discount]])&lt;0,0,Salesdata[[#This Row],[Sales]]*(1-Salesdata[[#This Row],[Discount]]))</f>
        <v>299.97000000000003</v>
      </c>
      <c r="W8842" s="11">
        <f>(Salesdata[[#This Row],[Sales]]/(1-Salesdata[[#This Row],[Discount]]))*Salesdata[[#This Row],[Discount]]</f>
        <v>0</v>
      </c>
      <c r="X8842" s="21">
        <f>Salesdata[[#This Row],[Ship Date]]-Salesdata[[#This Row],[Order Date]]</f>
        <v>4</v>
      </c>
    </row>
    <row r="8843" spans="1:24" x14ac:dyDescent="0.25">
      <c r="A8843">
        <v>8842</v>
      </c>
      <c r="B8843" t="s">
        <v>10278</v>
      </c>
      <c r="C8843" s="17">
        <v>42409</v>
      </c>
      <c r="D8843" s="17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 s="11">
        <v>89.97</v>
      </c>
      <c r="S8843">
        <v>3</v>
      </c>
      <c r="T8843">
        <v>0</v>
      </c>
      <c r="U8843" s="11">
        <v>39.586799999999997</v>
      </c>
      <c r="V8843" s="11">
        <f>IF(Salesdata[[#This Row],[Sales]]*(1-Salesdata[[#This Row],[Discount]])&lt;0,0,Salesdata[[#This Row],[Sales]]*(1-Salesdata[[#This Row],[Discount]]))</f>
        <v>89.97</v>
      </c>
      <c r="W8843" s="11">
        <f>(Salesdata[[#This Row],[Sales]]/(1-Salesdata[[#This Row],[Discount]]))*Salesdata[[#This Row],[Discount]]</f>
        <v>0</v>
      </c>
      <c r="X8843" s="21">
        <f>Salesdata[[#This Row],[Ship Date]]-Salesdata[[#This Row],[Order Date]]</f>
        <v>4</v>
      </c>
    </row>
    <row r="8844" spans="1:24" x14ac:dyDescent="0.25">
      <c r="A8844">
        <v>8843</v>
      </c>
      <c r="B8844" t="s">
        <v>10278</v>
      </c>
      <c r="C8844" s="17">
        <v>42409</v>
      </c>
      <c r="D8844" s="17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 s="11">
        <v>31.86</v>
      </c>
      <c r="S8844">
        <v>2</v>
      </c>
      <c r="T8844">
        <v>0</v>
      </c>
      <c r="U8844" s="11">
        <v>11.151</v>
      </c>
      <c r="V8844" s="11">
        <f>IF(Salesdata[[#This Row],[Sales]]*(1-Salesdata[[#This Row],[Discount]])&lt;0,0,Salesdata[[#This Row],[Sales]]*(1-Salesdata[[#This Row],[Discount]]))</f>
        <v>31.86</v>
      </c>
      <c r="W8844" s="11">
        <f>(Salesdata[[#This Row],[Sales]]/(1-Salesdata[[#This Row],[Discount]]))*Salesdata[[#This Row],[Discount]]</f>
        <v>0</v>
      </c>
      <c r="X8844" s="21">
        <f>Salesdata[[#This Row],[Ship Date]]-Salesdata[[#This Row],[Order Date]]</f>
        <v>4</v>
      </c>
    </row>
    <row r="8845" spans="1:24" x14ac:dyDescent="0.25">
      <c r="A8845">
        <v>8844</v>
      </c>
      <c r="B8845" t="s">
        <v>10279</v>
      </c>
      <c r="C8845" s="17">
        <v>41961</v>
      </c>
      <c r="D8845" s="17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 s="11">
        <v>67.150000000000006</v>
      </c>
      <c r="S8845">
        <v>5</v>
      </c>
      <c r="T8845">
        <v>0</v>
      </c>
      <c r="U8845" s="11">
        <v>16.787500000000001</v>
      </c>
      <c r="V8845" s="11">
        <f>IF(Salesdata[[#This Row],[Sales]]*(1-Salesdata[[#This Row],[Discount]])&lt;0,0,Salesdata[[#This Row],[Sales]]*(1-Salesdata[[#This Row],[Discount]]))</f>
        <v>67.150000000000006</v>
      </c>
      <c r="W8845" s="11">
        <f>(Salesdata[[#This Row],[Sales]]/(1-Salesdata[[#This Row],[Discount]]))*Salesdata[[#This Row],[Discount]]</f>
        <v>0</v>
      </c>
      <c r="X8845" s="21">
        <f>Salesdata[[#This Row],[Ship Date]]-Salesdata[[#This Row],[Order Date]]</f>
        <v>2</v>
      </c>
    </row>
    <row r="8846" spans="1:24" x14ac:dyDescent="0.25">
      <c r="A8846">
        <v>8845</v>
      </c>
      <c r="B8846" t="s">
        <v>10280</v>
      </c>
      <c r="C8846" s="17">
        <v>43087</v>
      </c>
      <c r="D8846" s="17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 s="11">
        <v>7.2359999999999998</v>
      </c>
      <c r="S8846">
        <v>3</v>
      </c>
      <c r="T8846">
        <v>0.7</v>
      </c>
      <c r="U8846" s="11">
        <v>-6.03</v>
      </c>
      <c r="V8846" s="11">
        <f>IF(Salesdata[[#This Row],[Sales]]*(1-Salesdata[[#This Row],[Discount]])&lt;0,0,Salesdata[[#This Row],[Sales]]*(1-Salesdata[[#This Row],[Discount]]))</f>
        <v>2.1708000000000003</v>
      </c>
      <c r="W8846" s="11">
        <f>(Salesdata[[#This Row],[Sales]]/(1-Salesdata[[#This Row],[Discount]]))*Salesdata[[#This Row],[Discount]]</f>
        <v>16.883999999999993</v>
      </c>
      <c r="X8846" s="21">
        <f>Salesdata[[#This Row],[Ship Date]]-Salesdata[[#This Row],[Order Date]]</f>
        <v>5</v>
      </c>
    </row>
    <row r="8847" spans="1:24" x14ac:dyDescent="0.25">
      <c r="A8847">
        <v>8846</v>
      </c>
      <c r="B8847" t="s">
        <v>10280</v>
      </c>
      <c r="C8847" s="17">
        <v>43087</v>
      </c>
      <c r="D8847" s="17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 s="11">
        <v>4.8239999999999998</v>
      </c>
      <c r="S8847">
        <v>3</v>
      </c>
      <c r="T8847">
        <v>0.2</v>
      </c>
      <c r="U8847" s="11">
        <v>1.7486999999999999</v>
      </c>
      <c r="V8847" s="11">
        <f>IF(Salesdata[[#This Row],[Sales]]*(1-Salesdata[[#This Row],[Discount]])&lt;0,0,Salesdata[[#This Row],[Sales]]*(1-Salesdata[[#This Row],[Discount]]))</f>
        <v>3.8592</v>
      </c>
      <c r="W8847" s="11">
        <f>(Salesdata[[#This Row],[Sales]]/(1-Salesdata[[#This Row],[Discount]]))*Salesdata[[#This Row],[Discount]]</f>
        <v>1.206</v>
      </c>
      <c r="X8847" s="21">
        <f>Salesdata[[#This Row],[Ship Date]]-Salesdata[[#This Row],[Order Date]]</f>
        <v>5</v>
      </c>
    </row>
    <row r="8848" spans="1:24" x14ac:dyDescent="0.25">
      <c r="A8848">
        <v>8847</v>
      </c>
      <c r="B8848" t="s">
        <v>10280</v>
      </c>
      <c r="C8848" s="17">
        <v>43087</v>
      </c>
      <c r="D8848" s="17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 s="11">
        <v>91.36</v>
      </c>
      <c r="S8848">
        <v>5</v>
      </c>
      <c r="T8848">
        <v>0.2</v>
      </c>
      <c r="U8848" s="11">
        <v>29.692</v>
      </c>
      <c r="V8848" s="11">
        <f>IF(Salesdata[[#This Row],[Sales]]*(1-Salesdata[[#This Row],[Discount]])&lt;0,0,Salesdata[[#This Row],[Sales]]*(1-Salesdata[[#This Row],[Discount]]))</f>
        <v>73.088000000000008</v>
      </c>
      <c r="W8848" s="11">
        <f>(Salesdata[[#This Row],[Sales]]/(1-Salesdata[[#This Row],[Discount]]))*Salesdata[[#This Row],[Discount]]</f>
        <v>22.84</v>
      </c>
      <c r="X8848" s="21">
        <f>Salesdata[[#This Row],[Ship Date]]-Salesdata[[#This Row],[Order Date]]</f>
        <v>5</v>
      </c>
    </row>
    <row r="8849" spans="1:24" x14ac:dyDescent="0.25">
      <c r="A8849">
        <v>8848</v>
      </c>
      <c r="B8849" t="s">
        <v>10280</v>
      </c>
      <c r="C8849" s="17">
        <v>43087</v>
      </c>
      <c r="D8849" s="17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 s="11">
        <v>130.11199999999999</v>
      </c>
      <c r="S8849">
        <v>2</v>
      </c>
      <c r="T8849">
        <v>0.2</v>
      </c>
      <c r="U8849" s="11">
        <v>13.011200000000001</v>
      </c>
      <c r="V8849" s="11">
        <f>IF(Salesdata[[#This Row],[Sales]]*(1-Salesdata[[#This Row],[Discount]])&lt;0,0,Salesdata[[#This Row],[Sales]]*(1-Salesdata[[#This Row],[Discount]]))</f>
        <v>104.0896</v>
      </c>
      <c r="W8849" s="11">
        <f>(Salesdata[[#This Row],[Sales]]/(1-Salesdata[[#This Row],[Discount]]))*Salesdata[[#This Row],[Discount]]</f>
        <v>32.527999999999999</v>
      </c>
      <c r="X8849" s="21">
        <f>Salesdata[[#This Row],[Ship Date]]-Salesdata[[#This Row],[Order Date]]</f>
        <v>5</v>
      </c>
    </row>
    <row r="8850" spans="1:24" x14ac:dyDescent="0.25">
      <c r="A8850">
        <v>8849</v>
      </c>
      <c r="B8850" t="s">
        <v>10281</v>
      </c>
      <c r="C8850" s="17">
        <v>42187</v>
      </c>
      <c r="D8850" s="17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 s="11">
        <v>74.239999999999995</v>
      </c>
      <c r="S8850">
        <v>1</v>
      </c>
      <c r="T8850">
        <v>0.2</v>
      </c>
      <c r="U8850" s="11">
        <v>8.3520000000000003</v>
      </c>
      <c r="V8850" s="11">
        <f>IF(Salesdata[[#This Row],[Sales]]*(1-Salesdata[[#This Row],[Discount]])&lt;0,0,Salesdata[[#This Row],[Sales]]*(1-Salesdata[[#This Row],[Discount]]))</f>
        <v>59.391999999999996</v>
      </c>
      <c r="W8850" s="11">
        <f>(Salesdata[[#This Row],[Sales]]/(1-Salesdata[[#This Row],[Discount]]))*Salesdata[[#This Row],[Discount]]</f>
        <v>18.559999999999999</v>
      </c>
      <c r="X8850" s="21">
        <f>Salesdata[[#This Row],[Ship Date]]-Salesdata[[#This Row],[Order Date]]</f>
        <v>2</v>
      </c>
    </row>
    <row r="8851" spans="1:24" x14ac:dyDescent="0.25">
      <c r="A8851">
        <v>8850</v>
      </c>
      <c r="B8851" t="s">
        <v>10281</v>
      </c>
      <c r="C8851" s="17">
        <v>42187</v>
      </c>
      <c r="D8851" s="17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 s="11">
        <v>159.84</v>
      </c>
      <c r="S8851">
        <v>10</v>
      </c>
      <c r="T8851">
        <v>0.2</v>
      </c>
      <c r="U8851" s="11">
        <v>45.954000000000001</v>
      </c>
      <c r="V8851" s="11">
        <f>IF(Salesdata[[#This Row],[Sales]]*(1-Salesdata[[#This Row],[Discount]])&lt;0,0,Salesdata[[#This Row],[Sales]]*(1-Salesdata[[#This Row],[Discount]]))</f>
        <v>127.87200000000001</v>
      </c>
      <c r="W8851" s="11">
        <f>(Salesdata[[#This Row],[Sales]]/(1-Salesdata[[#This Row],[Discount]]))*Salesdata[[#This Row],[Discount]]</f>
        <v>39.96</v>
      </c>
      <c r="X8851" s="21">
        <f>Salesdata[[#This Row],[Ship Date]]-Salesdata[[#This Row],[Order Date]]</f>
        <v>2</v>
      </c>
    </row>
    <row r="8852" spans="1:24" x14ac:dyDescent="0.25">
      <c r="A8852">
        <v>8851</v>
      </c>
      <c r="B8852" t="s">
        <v>10281</v>
      </c>
      <c r="C8852" s="17">
        <v>42187</v>
      </c>
      <c r="D8852" s="17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 s="11">
        <v>2.8919999999999999</v>
      </c>
      <c r="S8852">
        <v>2</v>
      </c>
      <c r="T8852">
        <v>0.7</v>
      </c>
      <c r="U8852" s="11">
        <v>-2.3136000000000001</v>
      </c>
      <c r="V8852" s="11">
        <f>IF(Salesdata[[#This Row],[Sales]]*(1-Salesdata[[#This Row],[Discount]])&lt;0,0,Salesdata[[#This Row],[Sales]]*(1-Salesdata[[#This Row],[Discount]]))</f>
        <v>0.86760000000000015</v>
      </c>
      <c r="W8852" s="11">
        <f>(Salesdata[[#This Row],[Sales]]/(1-Salesdata[[#This Row],[Discount]]))*Salesdata[[#This Row],[Discount]]</f>
        <v>6.7479999999999984</v>
      </c>
      <c r="X8852" s="21">
        <f>Salesdata[[#This Row],[Ship Date]]-Salesdata[[#This Row],[Order Date]]</f>
        <v>2</v>
      </c>
    </row>
    <row r="8853" spans="1:24" x14ac:dyDescent="0.25">
      <c r="A8853">
        <v>8852</v>
      </c>
      <c r="B8853" t="s">
        <v>10281</v>
      </c>
      <c r="C8853" s="17">
        <v>42187</v>
      </c>
      <c r="D8853" s="17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 s="11">
        <v>9.3919999999999995</v>
      </c>
      <c r="S8853">
        <v>2</v>
      </c>
      <c r="T8853">
        <v>0.2</v>
      </c>
      <c r="U8853" s="11">
        <v>3.2871999999999999</v>
      </c>
      <c r="V8853" s="11">
        <f>IF(Salesdata[[#This Row],[Sales]]*(1-Salesdata[[#This Row],[Discount]])&lt;0,0,Salesdata[[#This Row],[Sales]]*(1-Salesdata[[#This Row],[Discount]]))</f>
        <v>7.5136000000000003</v>
      </c>
      <c r="W8853" s="11">
        <f>(Salesdata[[#This Row],[Sales]]/(1-Salesdata[[#This Row],[Discount]]))*Salesdata[[#This Row],[Discount]]</f>
        <v>2.3479999999999999</v>
      </c>
      <c r="X8853" s="21">
        <f>Salesdata[[#This Row],[Ship Date]]-Salesdata[[#This Row],[Order Date]]</f>
        <v>2</v>
      </c>
    </row>
    <row r="8854" spans="1:24" x14ac:dyDescent="0.25">
      <c r="A8854">
        <v>8853</v>
      </c>
      <c r="B8854" t="s">
        <v>10282</v>
      </c>
      <c r="C8854" s="17">
        <v>41920</v>
      </c>
      <c r="D8854" s="17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 s="11">
        <v>123.92</v>
      </c>
      <c r="S8854">
        <v>4</v>
      </c>
      <c r="T8854">
        <v>0</v>
      </c>
      <c r="U8854" s="11">
        <v>55.764000000000003</v>
      </c>
      <c r="V8854" s="11">
        <f>IF(Salesdata[[#This Row],[Sales]]*(1-Salesdata[[#This Row],[Discount]])&lt;0,0,Salesdata[[#This Row],[Sales]]*(1-Salesdata[[#This Row],[Discount]]))</f>
        <v>123.92</v>
      </c>
      <c r="W8854" s="11">
        <f>(Salesdata[[#This Row],[Sales]]/(1-Salesdata[[#This Row],[Discount]]))*Salesdata[[#This Row],[Discount]]</f>
        <v>0</v>
      </c>
      <c r="X8854" s="21">
        <f>Salesdata[[#This Row],[Ship Date]]-Salesdata[[#This Row],[Order Date]]</f>
        <v>5</v>
      </c>
    </row>
    <row r="8855" spans="1:24" x14ac:dyDescent="0.25">
      <c r="A8855">
        <v>8854</v>
      </c>
      <c r="B8855" t="s">
        <v>10283</v>
      </c>
      <c r="C8855" s="17">
        <v>42269</v>
      </c>
      <c r="D8855" s="17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 s="11">
        <v>55.6</v>
      </c>
      <c r="S8855">
        <v>5</v>
      </c>
      <c r="T8855">
        <v>0.2</v>
      </c>
      <c r="U8855" s="11">
        <v>6.2549999999999999</v>
      </c>
      <c r="V8855" s="11">
        <f>IF(Salesdata[[#This Row],[Sales]]*(1-Salesdata[[#This Row],[Discount]])&lt;0,0,Salesdata[[#This Row],[Sales]]*(1-Salesdata[[#This Row],[Discount]]))</f>
        <v>44.480000000000004</v>
      </c>
      <c r="W8855" s="11">
        <f>(Salesdata[[#This Row],[Sales]]/(1-Salesdata[[#This Row],[Discount]]))*Salesdata[[#This Row],[Discount]]</f>
        <v>13.9</v>
      </c>
      <c r="X8855" s="21">
        <f>Salesdata[[#This Row],[Ship Date]]-Salesdata[[#This Row],[Order Date]]</f>
        <v>3</v>
      </c>
    </row>
    <row r="8856" spans="1:24" x14ac:dyDescent="0.25">
      <c r="A8856">
        <v>8855</v>
      </c>
      <c r="B8856" t="s">
        <v>10283</v>
      </c>
      <c r="C8856" s="17">
        <v>42269</v>
      </c>
      <c r="D8856" s="17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 s="11">
        <v>617.976</v>
      </c>
      <c r="S8856">
        <v>3</v>
      </c>
      <c r="T8856">
        <v>0.2</v>
      </c>
      <c r="U8856" s="11">
        <v>-7.7247000000000003</v>
      </c>
      <c r="V8856" s="11">
        <f>IF(Salesdata[[#This Row],[Sales]]*(1-Salesdata[[#This Row],[Discount]])&lt;0,0,Salesdata[[#This Row],[Sales]]*(1-Salesdata[[#This Row],[Discount]]))</f>
        <v>494.38080000000002</v>
      </c>
      <c r="W8856" s="11">
        <f>(Salesdata[[#This Row],[Sales]]/(1-Salesdata[[#This Row],[Discount]]))*Salesdata[[#This Row],[Discount]]</f>
        <v>154.494</v>
      </c>
      <c r="X8856" s="21">
        <f>Salesdata[[#This Row],[Ship Date]]-Salesdata[[#This Row],[Order Date]]</f>
        <v>3</v>
      </c>
    </row>
    <row r="8857" spans="1:24" x14ac:dyDescent="0.25">
      <c r="A8857">
        <v>8856</v>
      </c>
      <c r="B8857" t="s">
        <v>10284</v>
      </c>
      <c r="C8857" s="17">
        <v>43093</v>
      </c>
      <c r="D8857" s="17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 s="11">
        <v>21.312000000000001</v>
      </c>
      <c r="S8857">
        <v>3</v>
      </c>
      <c r="T8857">
        <v>0.2</v>
      </c>
      <c r="U8857" s="11">
        <v>7.992</v>
      </c>
      <c r="V8857" s="11">
        <f>IF(Salesdata[[#This Row],[Sales]]*(1-Salesdata[[#This Row],[Discount]])&lt;0,0,Salesdata[[#This Row],[Sales]]*(1-Salesdata[[#This Row],[Discount]]))</f>
        <v>17.049600000000002</v>
      </c>
      <c r="W8857" s="11">
        <f>(Salesdata[[#This Row],[Sales]]/(1-Salesdata[[#This Row],[Discount]]))*Salesdata[[#This Row],[Discount]]</f>
        <v>5.3280000000000003</v>
      </c>
      <c r="X8857" s="21">
        <f>Salesdata[[#This Row],[Ship Date]]-Salesdata[[#This Row],[Order Date]]</f>
        <v>6</v>
      </c>
    </row>
    <row r="8858" spans="1:24" x14ac:dyDescent="0.25">
      <c r="A8858">
        <v>8857</v>
      </c>
      <c r="B8858" t="s">
        <v>10285</v>
      </c>
      <c r="C8858" s="17">
        <v>43021</v>
      </c>
      <c r="D8858" s="17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 s="11">
        <v>209.94</v>
      </c>
      <c r="S8858">
        <v>6</v>
      </c>
      <c r="T8858">
        <v>0</v>
      </c>
      <c r="U8858" s="11">
        <v>39.888599999999997</v>
      </c>
      <c r="V8858" s="11">
        <f>IF(Salesdata[[#This Row],[Sales]]*(1-Salesdata[[#This Row],[Discount]])&lt;0,0,Salesdata[[#This Row],[Sales]]*(1-Salesdata[[#This Row],[Discount]]))</f>
        <v>209.94</v>
      </c>
      <c r="W8858" s="11">
        <f>(Salesdata[[#This Row],[Sales]]/(1-Salesdata[[#This Row],[Discount]]))*Salesdata[[#This Row],[Discount]]</f>
        <v>0</v>
      </c>
      <c r="X8858" s="21">
        <f>Salesdata[[#This Row],[Ship Date]]-Salesdata[[#This Row],[Order Date]]</f>
        <v>7</v>
      </c>
    </row>
    <row r="8859" spans="1:24" x14ac:dyDescent="0.25">
      <c r="A8859">
        <v>8858</v>
      </c>
      <c r="B8859" t="s">
        <v>10285</v>
      </c>
      <c r="C8859" s="17">
        <v>43021</v>
      </c>
      <c r="D8859" s="17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 s="11">
        <v>31.984000000000002</v>
      </c>
      <c r="S8859">
        <v>2</v>
      </c>
      <c r="T8859">
        <v>0.2</v>
      </c>
      <c r="U8859" s="11">
        <v>-7.9960000000000004</v>
      </c>
      <c r="V8859" s="11">
        <f>IF(Salesdata[[#This Row],[Sales]]*(1-Salesdata[[#This Row],[Discount]])&lt;0,0,Salesdata[[#This Row],[Sales]]*(1-Salesdata[[#This Row],[Discount]]))</f>
        <v>25.587200000000003</v>
      </c>
      <c r="W8859" s="11">
        <f>(Salesdata[[#This Row],[Sales]]/(1-Salesdata[[#This Row],[Discount]]))*Salesdata[[#This Row],[Discount]]</f>
        <v>7.9959999999999996</v>
      </c>
      <c r="X8859" s="21">
        <f>Salesdata[[#This Row],[Ship Date]]-Salesdata[[#This Row],[Order Date]]</f>
        <v>7</v>
      </c>
    </row>
    <row r="8860" spans="1:24" x14ac:dyDescent="0.25">
      <c r="A8860">
        <v>8859</v>
      </c>
      <c r="B8860" t="s">
        <v>10285</v>
      </c>
      <c r="C8860" s="17">
        <v>43021</v>
      </c>
      <c r="D8860" s="17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 s="11">
        <v>5083.96</v>
      </c>
      <c r="S8860">
        <v>5</v>
      </c>
      <c r="T8860">
        <v>0.2</v>
      </c>
      <c r="U8860" s="11">
        <v>1906.4849999999999</v>
      </c>
      <c r="V8860" s="11">
        <f>IF(Salesdata[[#This Row],[Sales]]*(1-Salesdata[[#This Row],[Discount]])&lt;0,0,Salesdata[[#This Row],[Sales]]*(1-Salesdata[[#This Row],[Discount]]))</f>
        <v>4067.1680000000001</v>
      </c>
      <c r="W8860" s="11">
        <f>(Salesdata[[#This Row],[Sales]]/(1-Salesdata[[#This Row],[Discount]]))*Salesdata[[#This Row],[Discount]]</f>
        <v>1270.99</v>
      </c>
      <c r="X8860" s="21">
        <f>Salesdata[[#This Row],[Ship Date]]-Salesdata[[#This Row],[Order Date]]</f>
        <v>7</v>
      </c>
    </row>
    <row r="8861" spans="1:24" x14ac:dyDescent="0.25">
      <c r="A8861">
        <v>8860</v>
      </c>
      <c r="B8861" t="s">
        <v>10286</v>
      </c>
      <c r="C8861" s="17">
        <v>42967</v>
      </c>
      <c r="D8861" s="17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 s="11">
        <v>35.96</v>
      </c>
      <c r="S8861">
        <v>1</v>
      </c>
      <c r="T8861">
        <v>0.2</v>
      </c>
      <c r="U8861" s="11">
        <v>3.5960000000000001</v>
      </c>
      <c r="V8861" s="11">
        <f>IF(Salesdata[[#This Row],[Sales]]*(1-Salesdata[[#This Row],[Discount]])&lt;0,0,Salesdata[[#This Row],[Sales]]*(1-Salesdata[[#This Row],[Discount]]))</f>
        <v>28.768000000000001</v>
      </c>
      <c r="W8861" s="11">
        <f>(Salesdata[[#This Row],[Sales]]/(1-Salesdata[[#This Row],[Discount]]))*Salesdata[[#This Row],[Discount]]</f>
        <v>8.99</v>
      </c>
      <c r="X8861" s="21">
        <f>Salesdata[[#This Row],[Ship Date]]-Salesdata[[#This Row],[Order Date]]</f>
        <v>6</v>
      </c>
    </row>
    <row r="8862" spans="1:24" x14ac:dyDescent="0.25">
      <c r="A8862">
        <v>8861</v>
      </c>
      <c r="B8862" t="s">
        <v>10287</v>
      </c>
      <c r="C8862" s="17">
        <v>42258</v>
      </c>
      <c r="D8862" s="17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 s="11">
        <v>31.05</v>
      </c>
      <c r="S8862">
        <v>3</v>
      </c>
      <c r="T8862">
        <v>0</v>
      </c>
      <c r="U8862" s="11">
        <v>14.904</v>
      </c>
      <c r="V8862" s="11">
        <f>IF(Salesdata[[#This Row],[Sales]]*(1-Salesdata[[#This Row],[Discount]])&lt;0,0,Salesdata[[#This Row],[Sales]]*(1-Salesdata[[#This Row],[Discount]]))</f>
        <v>31.05</v>
      </c>
      <c r="W8862" s="11">
        <f>(Salesdata[[#This Row],[Sales]]/(1-Salesdata[[#This Row],[Discount]]))*Salesdata[[#This Row],[Discount]]</f>
        <v>0</v>
      </c>
      <c r="X8862" s="21">
        <f>Salesdata[[#This Row],[Ship Date]]-Salesdata[[#This Row],[Order Date]]</f>
        <v>7</v>
      </c>
    </row>
    <row r="8863" spans="1:24" x14ac:dyDescent="0.25">
      <c r="A8863">
        <v>8862</v>
      </c>
      <c r="B8863" t="s">
        <v>10287</v>
      </c>
      <c r="C8863" s="17">
        <v>42258</v>
      </c>
      <c r="D8863" s="17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 s="11">
        <v>8.92</v>
      </c>
      <c r="S8863">
        <v>4</v>
      </c>
      <c r="T8863">
        <v>0</v>
      </c>
      <c r="U8863" s="11">
        <v>3.9247999999999998</v>
      </c>
      <c r="V8863" s="11">
        <f>IF(Salesdata[[#This Row],[Sales]]*(1-Salesdata[[#This Row],[Discount]])&lt;0,0,Salesdata[[#This Row],[Sales]]*(1-Salesdata[[#This Row],[Discount]]))</f>
        <v>8.92</v>
      </c>
      <c r="W8863" s="11">
        <f>(Salesdata[[#This Row],[Sales]]/(1-Salesdata[[#This Row],[Discount]]))*Salesdata[[#This Row],[Discount]]</f>
        <v>0</v>
      </c>
      <c r="X8863" s="21">
        <f>Salesdata[[#This Row],[Ship Date]]-Salesdata[[#This Row],[Order Date]]</f>
        <v>7</v>
      </c>
    </row>
    <row r="8864" spans="1:24" x14ac:dyDescent="0.25">
      <c r="A8864">
        <v>8863</v>
      </c>
      <c r="B8864" t="s">
        <v>10287</v>
      </c>
      <c r="C8864" s="17">
        <v>42258</v>
      </c>
      <c r="D8864" s="17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 s="11">
        <v>209.6</v>
      </c>
      <c r="S8864">
        <v>4</v>
      </c>
      <c r="T8864">
        <v>0</v>
      </c>
      <c r="U8864" s="11">
        <v>96.415999999999997</v>
      </c>
      <c r="V8864" s="11">
        <f>IF(Salesdata[[#This Row],[Sales]]*(1-Salesdata[[#This Row],[Discount]])&lt;0,0,Salesdata[[#This Row],[Sales]]*(1-Salesdata[[#This Row],[Discount]]))</f>
        <v>209.6</v>
      </c>
      <c r="W8864" s="11">
        <f>(Salesdata[[#This Row],[Sales]]/(1-Salesdata[[#This Row],[Discount]]))*Salesdata[[#This Row],[Discount]]</f>
        <v>0</v>
      </c>
      <c r="X8864" s="21">
        <f>Salesdata[[#This Row],[Ship Date]]-Salesdata[[#This Row],[Order Date]]</f>
        <v>7</v>
      </c>
    </row>
    <row r="8865" spans="1:24" x14ac:dyDescent="0.25">
      <c r="A8865">
        <v>8864</v>
      </c>
      <c r="B8865" t="s">
        <v>10287</v>
      </c>
      <c r="C8865" s="17">
        <v>42258</v>
      </c>
      <c r="D8865" s="17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 s="11">
        <v>111.04</v>
      </c>
      <c r="S8865">
        <v>4</v>
      </c>
      <c r="T8865">
        <v>0</v>
      </c>
      <c r="U8865" s="11">
        <v>29.980799999999999</v>
      </c>
      <c r="V8865" s="11">
        <f>IF(Salesdata[[#This Row],[Sales]]*(1-Salesdata[[#This Row],[Discount]])&lt;0,0,Salesdata[[#This Row],[Sales]]*(1-Salesdata[[#This Row],[Discount]]))</f>
        <v>111.04</v>
      </c>
      <c r="W8865" s="11">
        <f>(Salesdata[[#This Row],[Sales]]/(1-Salesdata[[#This Row],[Discount]]))*Salesdata[[#This Row],[Discount]]</f>
        <v>0</v>
      </c>
      <c r="X8865" s="21">
        <f>Salesdata[[#This Row],[Ship Date]]-Salesdata[[#This Row],[Order Date]]</f>
        <v>7</v>
      </c>
    </row>
    <row r="8866" spans="1:24" x14ac:dyDescent="0.25">
      <c r="A8866">
        <v>8865</v>
      </c>
      <c r="B8866" t="s">
        <v>10287</v>
      </c>
      <c r="C8866" s="17">
        <v>42258</v>
      </c>
      <c r="D8866" s="17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 s="11">
        <v>38.880000000000003</v>
      </c>
      <c r="S8866">
        <v>6</v>
      </c>
      <c r="T8866">
        <v>0</v>
      </c>
      <c r="U8866" s="11">
        <v>18.662400000000002</v>
      </c>
      <c r="V8866" s="11">
        <f>IF(Salesdata[[#This Row],[Sales]]*(1-Salesdata[[#This Row],[Discount]])&lt;0,0,Salesdata[[#This Row],[Sales]]*(1-Salesdata[[#This Row],[Discount]]))</f>
        <v>38.880000000000003</v>
      </c>
      <c r="W8866" s="11">
        <f>(Salesdata[[#This Row],[Sales]]/(1-Salesdata[[#This Row],[Discount]]))*Salesdata[[#This Row],[Discount]]</f>
        <v>0</v>
      </c>
      <c r="X8866" s="21">
        <f>Salesdata[[#This Row],[Ship Date]]-Salesdata[[#This Row],[Order Date]]</f>
        <v>7</v>
      </c>
    </row>
    <row r="8867" spans="1:24" x14ac:dyDescent="0.25">
      <c r="A8867">
        <v>8866</v>
      </c>
      <c r="B8867" t="s">
        <v>10288</v>
      </c>
      <c r="C8867" s="17">
        <v>42358</v>
      </c>
      <c r="D8867" s="17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 s="11">
        <v>36.270000000000003</v>
      </c>
      <c r="S8867">
        <v>3</v>
      </c>
      <c r="T8867">
        <v>0</v>
      </c>
      <c r="U8867" s="11">
        <v>10.881</v>
      </c>
      <c r="V8867" s="11">
        <f>IF(Salesdata[[#This Row],[Sales]]*(1-Salesdata[[#This Row],[Discount]])&lt;0,0,Salesdata[[#This Row],[Sales]]*(1-Salesdata[[#This Row],[Discount]]))</f>
        <v>36.270000000000003</v>
      </c>
      <c r="W8867" s="11">
        <f>(Salesdata[[#This Row],[Sales]]/(1-Salesdata[[#This Row],[Discount]]))*Salesdata[[#This Row],[Discount]]</f>
        <v>0</v>
      </c>
      <c r="X8867" s="21">
        <f>Salesdata[[#This Row],[Ship Date]]-Salesdata[[#This Row],[Order Date]]</f>
        <v>6</v>
      </c>
    </row>
    <row r="8868" spans="1:24" x14ac:dyDescent="0.25">
      <c r="A8868">
        <v>8867</v>
      </c>
      <c r="B8868" t="s">
        <v>10289</v>
      </c>
      <c r="C8868" s="17">
        <v>41902</v>
      </c>
      <c r="D8868" s="17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 s="11">
        <v>493.43</v>
      </c>
      <c r="S8868">
        <v>5</v>
      </c>
      <c r="T8868">
        <v>0.3</v>
      </c>
      <c r="U8868" s="11">
        <v>-70.489999999999995</v>
      </c>
      <c r="V8868" s="11">
        <f>IF(Salesdata[[#This Row],[Sales]]*(1-Salesdata[[#This Row],[Discount]])&lt;0,0,Salesdata[[#This Row],[Sales]]*(1-Salesdata[[#This Row],[Discount]]))</f>
        <v>345.40100000000001</v>
      </c>
      <c r="W8868" s="11">
        <f>(Salesdata[[#This Row],[Sales]]/(1-Salesdata[[#This Row],[Discount]]))*Salesdata[[#This Row],[Discount]]</f>
        <v>211.47000000000003</v>
      </c>
      <c r="X8868" s="21">
        <f>Salesdata[[#This Row],[Ship Date]]-Salesdata[[#This Row],[Order Date]]</f>
        <v>3</v>
      </c>
    </row>
    <row r="8869" spans="1:24" x14ac:dyDescent="0.25">
      <c r="A8869">
        <v>8868</v>
      </c>
      <c r="B8869" t="s">
        <v>10289</v>
      </c>
      <c r="C8869" s="17">
        <v>41902</v>
      </c>
      <c r="D8869" s="17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 s="11">
        <v>11.12</v>
      </c>
      <c r="S8869">
        <v>2</v>
      </c>
      <c r="T8869">
        <v>0.2</v>
      </c>
      <c r="U8869" s="11">
        <v>3.4750000000000001</v>
      </c>
      <c r="V8869" s="11">
        <f>IF(Salesdata[[#This Row],[Sales]]*(1-Salesdata[[#This Row],[Discount]])&lt;0,0,Salesdata[[#This Row],[Sales]]*(1-Salesdata[[#This Row],[Discount]]))</f>
        <v>8.895999999999999</v>
      </c>
      <c r="W8869" s="11">
        <f>(Salesdata[[#This Row],[Sales]]/(1-Salesdata[[#This Row],[Discount]]))*Salesdata[[#This Row],[Discount]]</f>
        <v>2.78</v>
      </c>
      <c r="X8869" s="21">
        <f>Salesdata[[#This Row],[Ship Date]]-Salesdata[[#This Row],[Order Date]]</f>
        <v>3</v>
      </c>
    </row>
    <row r="8870" spans="1:24" x14ac:dyDescent="0.25">
      <c r="A8870">
        <v>8869</v>
      </c>
      <c r="B8870" t="s">
        <v>10290</v>
      </c>
      <c r="C8870" s="17">
        <v>42678</v>
      </c>
      <c r="D8870" s="17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 s="11">
        <v>686.4</v>
      </c>
      <c r="S8870">
        <v>2</v>
      </c>
      <c r="T8870">
        <v>0.2</v>
      </c>
      <c r="U8870" s="11">
        <v>77.22</v>
      </c>
      <c r="V8870" s="11">
        <f>IF(Salesdata[[#This Row],[Sales]]*(1-Salesdata[[#This Row],[Discount]])&lt;0,0,Salesdata[[#This Row],[Sales]]*(1-Salesdata[[#This Row],[Discount]]))</f>
        <v>549.12</v>
      </c>
      <c r="W8870" s="11">
        <f>(Salesdata[[#This Row],[Sales]]/(1-Salesdata[[#This Row],[Discount]]))*Salesdata[[#This Row],[Discount]]</f>
        <v>171.6</v>
      </c>
      <c r="X8870" s="21">
        <f>Salesdata[[#This Row],[Ship Date]]-Salesdata[[#This Row],[Order Date]]</f>
        <v>4</v>
      </c>
    </row>
    <row r="8871" spans="1:24" x14ac:dyDescent="0.25">
      <c r="A8871">
        <v>8870</v>
      </c>
      <c r="B8871" t="s">
        <v>10291</v>
      </c>
      <c r="C8871" s="17">
        <v>43070</v>
      </c>
      <c r="D8871" s="17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 s="11">
        <v>15.92</v>
      </c>
      <c r="S8871">
        <v>5</v>
      </c>
      <c r="T8871">
        <v>0.2</v>
      </c>
      <c r="U8871" s="11">
        <v>5.3730000000000002</v>
      </c>
      <c r="V8871" s="11">
        <f>IF(Salesdata[[#This Row],[Sales]]*(1-Salesdata[[#This Row],[Discount]])&lt;0,0,Salesdata[[#This Row],[Sales]]*(1-Salesdata[[#This Row],[Discount]]))</f>
        <v>12.736000000000001</v>
      </c>
      <c r="W8871" s="11">
        <f>(Salesdata[[#This Row],[Sales]]/(1-Salesdata[[#This Row],[Discount]]))*Salesdata[[#This Row],[Discount]]</f>
        <v>3.98</v>
      </c>
      <c r="X8871" s="21">
        <f>Salesdata[[#This Row],[Ship Date]]-Salesdata[[#This Row],[Order Date]]</f>
        <v>5</v>
      </c>
    </row>
    <row r="8872" spans="1:24" x14ac:dyDescent="0.25">
      <c r="A8872">
        <v>8871</v>
      </c>
      <c r="B8872" t="s">
        <v>10291</v>
      </c>
      <c r="C8872" s="17">
        <v>43070</v>
      </c>
      <c r="D8872" s="17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 s="11">
        <v>70.680000000000007</v>
      </c>
      <c r="S8872">
        <v>12</v>
      </c>
      <c r="T8872">
        <v>0</v>
      </c>
      <c r="U8872" s="11">
        <v>31.0992</v>
      </c>
      <c r="V8872" s="11">
        <f>IF(Salesdata[[#This Row],[Sales]]*(1-Salesdata[[#This Row],[Discount]])&lt;0,0,Salesdata[[#This Row],[Sales]]*(1-Salesdata[[#This Row],[Discount]]))</f>
        <v>70.680000000000007</v>
      </c>
      <c r="W8872" s="11">
        <f>(Salesdata[[#This Row],[Sales]]/(1-Salesdata[[#This Row],[Discount]]))*Salesdata[[#This Row],[Discount]]</f>
        <v>0</v>
      </c>
      <c r="X8872" s="21">
        <f>Salesdata[[#This Row],[Ship Date]]-Salesdata[[#This Row],[Order Date]]</f>
        <v>5</v>
      </c>
    </row>
    <row r="8873" spans="1:24" x14ac:dyDescent="0.25">
      <c r="A8873">
        <v>8872</v>
      </c>
      <c r="B8873" t="s">
        <v>10291</v>
      </c>
      <c r="C8873" s="17">
        <v>43070</v>
      </c>
      <c r="D8873" s="17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 s="11">
        <v>541.24</v>
      </c>
      <c r="S8873">
        <v>4</v>
      </c>
      <c r="T8873">
        <v>0</v>
      </c>
      <c r="U8873" s="11">
        <v>5.4123999999999999</v>
      </c>
      <c r="V8873" s="11">
        <f>IF(Salesdata[[#This Row],[Sales]]*(1-Salesdata[[#This Row],[Discount]])&lt;0,0,Salesdata[[#This Row],[Sales]]*(1-Salesdata[[#This Row],[Discount]]))</f>
        <v>541.24</v>
      </c>
      <c r="W8873" s="11">
        <f>(Salesdata[[#This Row],[Sales]]/(1-Salesdata[[#This Row],[Discount]]))*Salesdata[[#This Row],[Discount]]</f>
        <v>0</v>
      </c>
      <c r="X8873" s="21">
        <f>Salesdata[[#This Row],[Ship Date]]-Salesdata[[#This Row],[Order Date]]</f>
        <v>5</v>
      </c>
    </row>
    <row r="8874" spans="1:24" x14ac:dyDescent="0.25">
      <c r="A8874">
        <v>8873</v>
      </c>
      <c r="B8874" t="s">
        <v>10292</v>
      </c>
      <c r="C8874" s="17">
        <v>41922</v>
      </c>
      <c r="D8874" s="17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 s="11">
        <v>101.994</v>
      </c>
      <c r="S8874">
        <v>2</v>
      </c>
      <c r="T8874">
        <v>0.7</v>
      </c>
      <c r="U8874" s="11">
        <v>-71.395799999999994</v>
      </c>
      <c r="V8874" s="11">
        <f>IF(Salesdata[[#This Row],[Sales]]*(1-Salesdata[[#This Row],[Discount]])&lt;0,0,Salesdata[[#This Row],[Sales]]*(1-Salesdata[[#This Row],[Discount]]))</f>
        <v>30.598200000000006</v>
      </c>
      <c r="W8874" s="11">
        <f>(Salesdata[[#This Row],[Sales]]/(1-Salesdata[[#This Row],[Discount]]))*Salesdata[[#This Row],[Discount]]</f>
        <v>237.98599999999996</v>
      </c>
      <c r="X8874" s="21">
        <f>Salesdata[[#This Row],[Ship Date]]-Salesdata[[#This Row],[Order Date]]</f>
        <v>0</v>
      </c>
    </row>
    <row r="8875" spans="1:24" x14ac:dyDescent="0.25">
      <c r="A8875">
        <v>8874</v>
      </c>
      <c r="B8875" t="s">
        <v>10292</v>
      </c>
      <c r="C8875" s="17">
        <v>41922</v>
      </c>
      <c r="D8875" s="17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 s="11">
        <v>18.263999999999999</v>
      </c>
      <c r="S8875">
        <v>2</v>
      </c>
      <c r="T8875">
        <v>0.7</v>
      </c>
      <c r="U8875" s="11">
        <v>-13.393599999999999</v>
      </c>
      <c r="V8875" s="11">
        <f>IF(Salesdata[[#This Row],[Sales]]*(1-Salesdata[[#This Row],[Discount]])&lt;0,0,Salesdata[[#This Row],[Sales]]*(1-Salesdata[[#This Row],[Discount]]))</f>
        <v>5.4792000000000005</v>
      </c>
      <c r="W8875" s="11">
        <f>(Salesdata[[#This Row],[Sales]]/(1-Salesdata[[#This Row],[Discount]]))*Salesdata[[#This Row],[Discount]]</f>
        <v>42.615999999999993</v>
      </c>
      <c r="X8875" s="21">
        <f>Salesdata[[#This Row],[Ship Date]]-Salesdata[[#This Row],[Order Date]]</f>
        <v>0</v>
      </c>
    </row>
    <row r="8876" spans="1:24" x14ac:dyDescent="0.25">
      <c r="A8876">
        <v>8875</v>
      </c>
      <c r="B8876" t="s">
        <v>10295</v>
      </c>
      <c r="C8876" s="17">
        <v>43053</v>
      </c>
      <c r="D8876" s="17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 s="11">
        <v>21.99</v>
      </c>
      <c r="S8876">
        <v>5</v>
      </c>
      <c r="T8876">
        <v>0.8</v>
      </c>
      <c r="U8876" s="11">
        <v>-32.984999999999999</v>
      </c>
      <c r="V8876" s="11">
        <f>IF(Salesdata[[#This Row],[Sales]]*(1-Salesdata[[#This Row],[Discount]])&lt;0,0,Salesdata[[#This Row],[Sales]]*(1-Salesdata[[#This Row],[Discount]]))</f>
        <v>4.3979999999999988</v>
      </c>
      <c r="W8876" s="11">
        <f>(Salesdata[[#This Row],[Sales]]/(1-Salesdata[[#This Row],[Discount]]))*Salesdata[[#This Row],[Discount]]</f>
        <v>87.960000000000022</v>
      </c>
      <c r="X8876" s="21">
        <f>Salesdata[[#This Row],[Ship Date]]-Salesdata[[#This Row],[Order Date]]</f>
        <v>2</v>
      </c>
    </row>
    <row r="8877" spans="1:24" x14ac:dyDescent="0.25">
      <c r="A8877">
        <v>8876</v>
      </c>
      <c r="B8877" t="s">
        <v>10296</v>
      </c>
      <c r="C8877" s="17">
        <v>42595</v>
      </c>
      <c r="D8877" s="17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 s="11">
        <v>185.376</v>
      </c>
      <c r="S8877">
        <v>2</v>
      </c>
      <c r="T8877">
        <v>0.2</v>
      </c>
      <c r="U8877" s="11">
        <v>-34.758000000000003</v>
      </c>
      <c r="V8877" s="11">
        <f>IF(Salesdata[[#This Row],[Sales]]*(1-Salesdata[[#This Row],[Discount]])&lt;0,0,Salesdata[[#This Row],[Sales]]*(1-Salesdata[[#This Row],[Discount]]))</f>
        <v>148.30080000000001</v>
      </c>
      <c r="W8877" s="11">
        <f>(Salesdata[[#This Row],[Sales]]/(1-Salesdata[[#This Row],[Discount]]))*Salesdata[[#This Row],[Discount]]</f>
        <v>46.344000000000001</v>
      </c>
      <c r="X8877" s="21">
        <f>Salesdata[[#This Row],[Ship Date]]-Salesdata[[#This Row],[Order Date]]</f>
        <v>6</v>
      </c>
    </row>
    <row r="8878" spans="1:24" x14ac:dyDescent="0.25">
      <c r="A8878">
        <v>8877</v>
      </c>
      <c r="B8878" t="s">
        <v>10296</v>
      </c>
      <c r="C8878" s="17">
        <v>42595</v>
      </c>
      <c r="D8878" s="17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 s="11">
        <v>58.923999999999999</v>
      </c>
      <c r="S8878">
        <v>1</v>
      </c>
      <c r="T8878">
        <v>0.8</v>
      </c>
      <c r="U8878" s="11">
        <v>-153.20240000000001</v>
      </c>
      <c r="V8878" s="11">
        <f>IF(Salesdata[[#This Row],[Sales]]*(1-Salesdata[[#This Row],[Discount]])&lt;0,0,Salesdata[[#This Row],[Sales]]*(1-Salesdata[[#This Row],[Discount]]))</f>
        <v>11.784799999999997</v>
      </c>
      <c r="W8878" s="11">
        <f>(Salesdata[[#This Row],[Sales]]/(1-Salesdata[[#This Row],[Discount]]))*Salesdata[[#This Row],[Discount]]</f>
        <v>235.69600000000005</v>
      </c>
      <c r="X8878" s="21">
        <f>Salesdata[[#This Row],[Ship Date]]-Salesdata[[#This Row],[Order Date]]</f>
        <v>6</v>
      </c>
    </row>
    <row r="8879" spans="1:24" x14ac:dyDescent="0.25">
      <c r="A8879">
        <v>8878</v>
      </c>
      <c r="B8879" t="s">
        <v>10297</v>
      </c>
      <c r="C8879" s="17">
        <v>42995</v>
      </c>
      <c r="D8879" s="17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 s="11">
        <v>480</v>
      </c>
      <c r="S8879">
        <v>4</v>
      </c>
      <c r="T8879">
        <v>0</v>
      </c>
      <c r="U8879" s="11">
        <v>225.6</v>
      </c>
      <c r="V8879" s="11">
        <f>IF(Salesdata[[#This Row],[Sales]]*(1-Salesdata[[#This Row],[Discount]])&lt;0,0,Salesdata[[#This Row],[Sales]]*(1-Salesdata[[#This Row],[Discount]]))</f>
        <v>480</v>
      </c>
      <c r="W8879" s="11">
        <f>(Salesdata[[#This Row],[Sales]]/(1-Salesdata[[#This Row],[Discount]]))*Salesdata[[#This Row],[Discount]]</f>
        <v>0</v>
      </c>
      <c r="X8879" s="21">
        <f>Salesdata[[#This Row],[Ship Date]]-Salesdata[[#This Row],[Order Date]]</f>
        <v>6</v>
      </c>
    </row>
    <row r="8880" spans="1:24" x14ac:dyDescent="0.25">
      <c r="A8880">
        <v>8879</v>
      </c>
      <c r="B8880" t="s">
        <v>10297</v>
      </c>
      <c r="C8880" s="17">
        <v>42995</v>
      </c>
      <c r="D8880" s="17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 s="11">
        <v>34.049999999999997</v>
      </c>
      <c r="S8880">
        <v>3</v>
      </c>
      <c r="T8880">
        <v>0</v>
      </c>
      <c r="U8880" s="11">
        <v>9.5340000000000007</v>
      </c>
      <c r="V8880" s="11">
        <f>IF(Salesdata[[#This Row],[Sales]]*(1-Salesdata[[#This Row],[Discount]])&lt;0,0,Salesdata[[#This Row],[Sales]]*(1-Salesdata[[#This Row],[Discount]]))</f>
        <v>34.049999999999997</v>
      </c>
      <c r="W8880" s="11">
        <f>(Salesdata[[#This Row],[Sales]]/(1-Salesdata[[#This Row],[Discount]]))*Salesdata[[#This Row],[Discount]]</f>
        <v>0</v>
      </c>
      <c r="X8880" s="21">
        <f>Salesdata[[#This Row],[Ship Date]]-Salesdata[[#This Row],[Order Date]]</f>
        <v>6</v>
      </c>
    </row>
    <row r="8881" spans="1:24" x14ac:dyDescent="0.25">
      <c r="A8881">
        <v>8880</v>
      </c>
      <c r="B8881" t="s">
        <v>10300</v>
      </c>
      <c r="C8881" s="17">
        <v>42086</v>
      </c>
      <c r="D8881" s="17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 s="11">
        <v>192.72</v>
      </c>
      <c r="S8881">
        <v>11</v>
      </c>
      <c r="T8881">
        <v>0</v>
      </c>
      <c r="U8881" s="11">
        <v>92.505600000000001</v>
      </c>
      <c r="V8881" s="11">
        <f>IF(Salesdata[[#This Row],[Sales]]*(1-Salesdata[[#This Row],[Discount]])&lt;0,0,Salesdata[[#This Row],[Sales]]*(1-Salesdata[[#This Row],[Discount]]))</f>
        <v>192.72</v>
      </c>
      <c r="W8881" s="11">
        <f>(Salesdata[[#This Row],[Sales]]/(1-Salesdata[[#This Row],[Discount]]))*Salesdata[[#This Row],[Discount]]</f>
        <v>0</v>
      </c>
      <c r="X8881" s="21">
        <f>Salesdata[[#This Row],[Ship Date]]-Salesdata[[#This Row],[Order Date]]</f>
        <v>2</v>
      </c>
    </row>
    <row r="8882" spans="1:24" x14ac:dyDescent="0.25">
      <c r="A8882">
        <v>8881</v>
      </c>
      <c r="B8882" t="s">
        <v>10300</v>
      </c>
      <c r="C8882" s="17">
        <v>42086</v>
      </c>
      <c r="D8882" s="17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 s="11">
        <v>239.97</v>
      </c>
      <c r="S8882">
        <v>3</v>
      </c>
      <c r="T8882">
        <v>0</v>
      </c>
      <c r="U8882" s="11">
        <v>86.389200000000002</v>
      </c>
      <c r="V8882" s="11">
        <f>IF(Salesdata[[#This Row],[Sales]]*(1-Salesdata[[#This Row],[Discount]])&lt;0,0,Salesdata[[#This Row],[Sales]]*(1-Salesdata[[#This Row],[Discount]]))</f>
        <v>239.97</v>
      </c>
      <c r="W8882" s="11">
        <f>(Salesdata[[#This Row],[Sales]]/(1-Salesdata[[#This Row],[Discount]]))*Salesdata[[#This Row],[Discount]]</f>
        <v>0</v>
      </c>
      <c r="X8882" s="21">
        <f>Salesdata[[#This Row],[Ship Date]]-Salesdata[[#This Row],[Order Date]]</f>
        <v>2</v>
      </c>
    </row>
    <row r="8883" spans="1:24" x14ac:dyDescent="0.25">
      <c r="A8883">
        <v>8882</v>
      </c>
      <c r="B8883" t="s">
        <v>10301</v>
      </c>
      <c r="C8883" s="17">
        <v>42551</v>
      </c>
      <c r="D8883" s="17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 s="11">
        <v>50.12</v>
      </c>
      <c r="S8883">
        <v>7</v>
      </c>
      <c r="T8883">
        <v>0.2</v>
      </c>
      <c r="U8883" s="11">
        <v>-0.62649999999999995</v>
      </c>
      <c r="V8883" s="11">
        <f>IF(Salesdata[[#This Row],[Sales]]*(1-Salesdata[[#This Row],[Discount]])&lt;0,0,Salesdata[[#This Row],[Sales]]*(1-Salesdata[[#This Row],[Discount]]))</f>
        <v>40.096000000000004</v>
      </c>
      <c r="W8883" s="11">
        <f>(Salesdata[[#This Row],[Sales]]/(1-Salesdata[[#This Row],[Discount]]))*Salesdata[[#This Row],[Discount]]</f>
        <v>12.53</v>
      </c>
      <c r="X8883" s="21">
        <f>Salesdata[[#This Row],[Ship Date]]-Salesdata[[#This Row],[Order Date]]</f>
        <v>3</v>
      </c>
    </row>
    <row r="8884" spans="1:24" x14ac:dyDescent="0.25">
      <c r="A8884">
        <v>8883</v>
      </c>
      <c r="B8884" t="s">
        <v>10302</v>
      </c>
      <c r="C8884" s="17">
        <v>43028</v>
      </c>
      <c r="D8884" s="17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 s="11">
        <v>15.984</v>
      </c>
      <c r="S8884">
        <v>2</v>
      </c>
      <c r="T8884">
        <v>0.2</v>
      </c>
      <c r="U8884" s="11">
        <v>1.3986000000000001</v>
      </c>
      <c r="V8884" s="11">
        <f>IF(Salesdata[[#This Row],[Sales]]*(1-Salesdata[[#This Row],[Discount]])&lt;0,0,Salesdata[[#This Row],[Sales]]*(1-Salesdata[[#This Row],[Discount]]))</f>
        <v>12.7872</v>
      </c>
      <c r="W8884" s="11">
        <f>(Salesdata[[#This Row],[Sales]]/(1-Salesdata[[#This Row],[Discount]]))*Salesdata[[#This Row],[Discount]]</f>
        <v>3.9960000000000004</v>
      </c>
      <c r="X8884" s="21">
        <f>Salesdata[[#This Row],[Ship Date]]-Salesdata[[#This Row],[Order Date]]</f>
        <v>5</v>
      </c>
    </row>
    <row r="8885" spans="1:24" x14ac:dyDescent="0.25">
      <c r="A8885">
        <v>8884</v>
      </c>
      <c r="B8885" t="s">
        <v>10302</v>
      </c>
      <c r="C8885" s="17">
        <v>43028</v>
      </c>
      <c r="D8885" s="17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 s="11">
        <v>14.352</v>
      </c>
      <c r="S8885">
        <v>3</v>
      </c>
      <c r="T8885">
        <v>0.2</v>
      </c>
      <c r="U8885" s="11">
        <v>4.4850000000000003</v>
      </c>
      <c r="V8885" s="11">
        <f>IF(Salesdata[[#This Row],[Sales]]*(1-Salesdata[[#This Row],[Discount]])&lt;0,0,Salesdata[[#This Row],[Sales]]*(1-Salesdata[[#This Row],[Discount]]))</f>
        <v>11.4816</v>
      </c>
      <c r="W8885" s="11">
        <f>(Salesdata[[#This Row],[Sales]]/(1-Salesdata[[#This Row],[Discount]]))*Salesdata[[#This Row],[Discount]]</f>
        <v>3.5879999999999996</v>
      </c>
      <c r="X8885" s="21">
        <f>Salesdata[[#This Row],[Ship Date]]-Salesdata[[#This Row],[Order Date]]</f>
        <v>5</v>
      </c>
    </row>
    <row r="8886" spans="1:24" x14ac:dyDescent="0.25">
      <c r="A8886">
        <v>8885</v>
      </c>
      <c r="B8886" t="s">
        <v>10303</v>
      </c>
      <c r="C8886" s="17">
        <v>41876</v>
      </c>
      <c r="D8886" s="17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 s="11">
        <v>6.5279999999999996</v>
      </c>
      <c r="S8886">
        <v>4</v>
      </c>
      <c r="T8886">
        <v>0.7</v>
      </c>
      <c r="U8886" s="11">
        <v>-4.5696000000000003</v>
      </c>
      <c r="V8886" s="11">
        <f>IF(Salesdata[[#This Row],[Sales]]*(1-Salesdata[[#This Row],[Discount]])&lt;0,0,Salesdata[[#This Row],[Sales]]*(1-Salesdata[[#This Row],[Discount]]))</f>
        <v>1.9584000000000001</v>
      </c>
      <c r="W8886" s="11">
        <f>(Salesdata[[#This Row],[Sales]]/(1-Salesdata[[#This Row],[Discount]]))*Salesdata[[#This Row],[Discount]]</f>
        <v>15.231999999999996</v>
      </c>
      <c r="X8886" s="21">
        <f>Salesdata[[#This Row],[Ship Date]]-Salesdata[[#This Row],[Order Date]]</f>
        <v>5</v>
      </c>
    </row>
    <row r="8887" spans="1:24" x14ac:dyDescent="0.25">
      <c r="A8887">
        <v>8886</v>
      </c>
      <c r="B8887" t="s">
        <v>10303</v>
      </c>
      <c r="C8887" s="17">
        <v>41876</v>
      </c>
      <c r="D8887" s="17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 s="11">
        <v>2.8620000000000001</v>
      </c>
      <c r="S8887">
        <v>3</v>
      </c>
      <c r="T8887">
        <v>0.7</v>
      </c>
      <c r="U8887" s="11">
        <v>-2.2896000000000001</v>
      </c>
      <c r="V8887" s="11">
        <f>IF(Salesdata[[#This Row],[Sales]]*(1-Salesdata[[#This Row],[Discount]])&lt;0,0,Salesdata[[#This Row],[Sales]]*(1-Salesdata[[#This Row],[Discount]]))</f>
        <v>0.85860000000000014</v>
      </c>
      <c r="W8887" s="11">
        <f>(Salesdata[[#This Row],[Sales]]/(1-Salesdata[[#This Row],[Discount]]))*Salesdata[[#This Row],[Discount]]</f>
        <v>6.677999999999999</v>
      </c>
      <c r="X8887" s="21">
        <f>Salesdata[[#This Row],[Ship Date]]-Salesdata[[#This Row],[Order Date]]</f>
        <v>5</v>
      </c>
    </row>
    <row r="8888" spans="1:24" x14ac:dyDescent="0.25">
      <c r="A8888">
        <v>8887</v>
      </c>
      <c r="B8888" t="s">
        <v>10303</v>
      </c>
      <c r="C8888" s="17">
        <v>41876</v>
      </c>
      <c r="D8888" s="17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 s="11">
        <v>20.856000000000002</v>
      </c>
      <c r="S8888">
        <v>8</v>
      </c>
      <c r="T8888">
        <v>0.7</v>
      </c>
      <c r="U8888" s="11">
        <v>-16.684799999999999</v>
      </c>
      <c r="V8888" s="11">
        <f>IF(Salesdata[[#This Row],[Sales]]*(1-Salesdata[[#This Row],[Discount]])&lt;0,0,Salesdata[[#This Row],[Sales]]*(1-Salesdata[[#This Row],[Discount]]))</f>
        <v>6.256800000000001</v>
      </c>
      <c r="W8888" s="11">
        <f>(Salesdata[[#This Row],[Sales]]/(1-Salesdata[[#This Row],[Discount]]))*Salesdata[[#This Row],[Discount]]</f>
        <v>48.663999999999994</v>
      </c>
      <c r="X8888" s="21">
        <f>Salesdata[[#This Row],[Ship Date]]-Salesdata[[#This Row],[Order Date]]</f>
        <v>5</v>
      </c>
    </row>
    <row r="8889" spans="1:24" x14ac:dyDescent="0.25">
      <c r="A8889">
        <v>8888</v>
      </c>
      <c r="B8889" t="s">
        <v>10304</v>
      </c>
      <c r="C8889" s="17">
        <v>41847</v>
      </c>
      <c r="D8889" s="17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 s="11">
        <v>276.27999999999997</v>
      </c>
      <c r="S8889">
        <v>2</v>
      </c>
      <c r="T8889">
        <v>0</v>
      </c>
      <c r="U8889" s="11">
        <v>0</v>
      </c>
      <c r="V8889" s="11">
        <f>IF(Salesdata[[#This Row],[Sales]]*(1-Salesdata[[#This Row],[Discount]])&lt;0,0,Salesdata[[#This Row],[Sales]]*(1-Salesdata[[#This Row],[Discount]]))</f>
        <v>276.27999999999997</v>
      </c>
      <c r="W8889" s="11">
        <f>(Salesdata[[#This Row],[Sales]]/(1-Salesdata[[#This Row],[Discount]]))*Salesdata[[#This Row],[Discount]]</f>
        <v>0</v>
      </c>
      <c r="X8889" s="21">
        <f>Salesdata[[#This Row],[Ship Date]]-Salesdata[[#This Row],[Order Date]]</f>
        <v>3</v>
      </c>
    </row>
    <row r="8890" spans="1:24" x14ac:dyDescent="0.25">
      <c r="A8890">
        <v>8889</v>
      </c>
      <c r="B8890" t="s">
        <v>10305</v>
      </c>
      <c r="C8890" s="17">
        <v>43070</v>
      </c>
      <c r="D8890" s="17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 s="11">
        <v>629.64</v>
      </c>
      <c r="S8890">
        <v>9</v>
      </c>
      <c r="T8890">
        <v>0</v>
      </c>
      <c r="U8890" s="11">
        <v>107.03879999999999</v>
      </c>
      <c r="V8890" s="11">
        <f>IF(Salesdata[[#This Row],[Sales]]*(1-Salesdata[[#This Row],[Discount]])&lt;0,0,Salesdata[[#This Row],[Sales]]*(1-Salesdata[[#This Row],[Discount]]))</f>
        <v>629.64</v>
      </c>
      <c r="W8890" s="11">
        <f>(Salesdata[[#This Row],[Sales]]/(1-Salesdata[[#This Row],[Discount]]))*Salesdata[[#This Row],[Discount]]</f>
        <v>0</v>
      </c>
      <c r="X8890" s="21">
        <f>Salesdata[[#This Row],[Ship Date]]-Salesdata[[#This Row],[Order Date]]</f>
        <v>6</v>
      </c>
    </row>
    <row r="8891" spans="1:24" x14ac:dyDescent="0.25">
      <c r="A8891">
        <v>8890</v>
      </c>
      <c r="B8891" t="s">
        <v>10306</v>
      </c>
      <c r="C8891" s="17">
        <v>42660</v>
      </c>
      <c r="D8891" s="17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 s="11">
        <v>449.97</v>
      </c>
      <c r="S8891">
        <v>3</v>
      </c>
      <c r="T8891">
        <v>0</v>
      </c>
      <c r="U8891" s="11">
        <v>220.4853</v>
      </c>
      <c r="V8891" s="11">
        <f>IF(Salesdata[[#This Row],[Sales]]*(1-Salesdata[[#This Row],[Discount]])&lt;0,0,Salesdata[[#This Row],[Sales]]*(1-Salesdata[[#This Row],[Discount]]))</f>
        <v>449.97</v>
      </c>
      <c r="W8891" s="11">
        <f>(Salesdata[[#This Row],[Sales]]/(1-Salesdata[[#This Row],[Discount]]))*Salesdata[[#This Row],[Discount]]</f>
        <v>0</v>
      </c>
      <c r="X8891" s="21">
        <f>Salesdata[[#This Row],[Ship Date]]-Salesdata[[#This Row],[Order Date]]</f>
        <v>4</v>
      </c>
    </row>
    <row r="8892" spans="1:24" x14ac:dyDescent="0.25">
      <c r="A8892">
        <v>8891</v>
      </c>
      <c r="B8892" t="s">
        <v>10306</v>
      </c>
      <c r="C8892" s="17">
        <v>42660</v>
      </c>
      <c r="D8892" s="17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 s="11">
        <v>1927.59</v>
      </c>
      <c r="S8892">
        <v>7</v>
      </c>
      <c r="T8892">
        <v>0</v>
      </c>
      <c r="U8892" s="11">
        <v>751.76009999999997</v>
      </c>
      <c r="V8892" s="11">
        <f>IF(Salesdata[[#This Row],[Sales]]*(1-Salesdata[[#This Row],[Discount]])&lt;0,0,Salesdata[[#This Row],[Sales]]*(1-Salesdata[[#This Row],[Discount]]))</f>
        <v>1927.59</v>
      </c>
      <c r="W8892" s="11">
        <f>(Salesdata[[#This Row],[Sales]]/(1-Salesdata[[#This Row],[Discount]]))*Salesdata[[#This Row],[Discount]]</f>
        <v>0</v>
      </c>
      <c r="X8892" s="21">
        <f>Salesdata[[#This Row],[Ship Date]]-Salesdata[[#This Row],[Order Date]]</f>
        <v>4</v>
      </c>
    </row>
    <row r="8893" spans="1:24" x14ac:dyDescent="0.25">
      <c r="A8893">
        <v>8892</v>
      </c>
      <c r="B8893" t="s">
        <v>10307</v>
      </c>
      <c r="C8893" s="17">
        <v>42629</v>
      </c>
      <c r="D8893" s="17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 s="11">
        <v>121.78</v>
      </c>
      <c r="S8893">
        <v>2</v>
      </c>
      <c r="T8893">
        <v>0</v>
      </c>
      <c r="U8893" s="11">
        <v>30.445</v>
      </c>
      <c r="V8893" s="11">
        <f>IF(Salesdata[[#This Row],[Sales]]*(1-Salesdata[[#This Row],[Discount]])&lt;0,0,Salesdata[[#This Row],[Sales]]*(1-Salesdata[[#This Row],[Discount]]))</f>
        <v>121.78</v>
      </c>
      <c r="W8893" s="11">
        <f>(Salesdata[[#This Row],[Sales]]/(1-Salesdata[[#This Row],[Discount]]))*Salesdata[[#This Row],[Discount]]</f>
        <v>0</v>
      </c>
      <c r="X8893" s="21">
        <f>Salesdata[[#This Row],[Ship Date]]-Salesdata[[#This Row],[Order Date]]</f>
        <v>2</v>
      </c>
    </row>
    <row r="8894" spans="1:24" x14ac:dyDescent="0.25">
      <c r="A8894">
        <v>8893</v>
      </c>
      <c r="B8894" t="s">
        <v>10308</v>
      </c>
      <c r="C8894" s="17">
        <v>42339</v>
      </c>
      <c r="D8894" s="17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 s="11">
        <v>2676.672</v>
      </c>
      <c r="S8894">
        <v>9</v>
      </c>
      <c r="T8894">
        <v>0.2</v>
      </c>
      <c r="U8894" s="11">
        <v>267.66719999999998</v>
      </c>
      <c r="V8894" s="11">
        <f>IF(Salesdata[[#This Row],[Sales]]*(1-Salesdata[[#This Row],[Discount]])&lt;0,0,Salesdata[[#This Row],[Sales]]*(1-Salesdata[[#This Row],[Discount]]))</f>
        <v>2141.3376000000003</v>
      </c>
      <c r="W8894" s="11">
        <f>(Salesdata[[#This Row],[Sales]]/(1-Salesdata[[#This Row],[Discount]]))*Salesdata[[#This Row],[Discount]]</f>
        <v>669.16800000000001</v>
      </c>
      <c r="X8894" s="21">
        <f>Salesdata[[#This Row],[Ship Date]]-Salesdata[[#This Row],[Order Date]]</f>
        <v>5</v>
      </c>
    </row>
    <row r="8895" spans="1:24" x14ac:dyDescent="0.25">
      <c r="A8895">
        <v>8894</v>
      </c>
      <c r="B8895" t="s">
        <v>10309</v>
      </c>
      <c r="C8895" s="17">
        <v>41856</v>
      </c>
      <c r="D8895" s="17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 s="11">
        <v>489.23</v>
      </c>
      <c r="S8895">
        <v>2</v>
      </c>
      <c r="T8895">
        <v>0.3</v>
      </c>
      <c r="U8895" s="11">
        <v>41.933999999999997</v>
      </c>
      <c r="V8895" s="11">
        <f>IF(Salesdata[[#This Row],[Sales]]*(1-Salesdata[[#This Row],[Discount]])&lt;0,0,Salesdata[[#This Row],[Sales]]*(1-Salesdata[[#This Row],[Discount]]))</f>
        <v>342.46100000000001</v>
      </c>
      <c r="W8895" s="11">
        <f>(Salesdata[[#This Row],[Sales]]/(1-Salesdata[[#This Row],[Discount]]))*Salesdata[[#This Row],[Discount]]</f>
        <v>209.67000000000002</v>
      </c>
      <c r="X8895" s="21">
        <f>Salesdata[[#This Row],[Ship Date]]-Salesdata[[#This Row],[Order Date]]</f>
        <v>7</v>
      </c>
    </row>
    <row r="8896" spans="1:24" x14ac:dyDescent="0.25">
      <c r="A8896">
        <v>8895</v>
      </c>
      <c r="B8896" t="s">
        <v>10310</v>
      </c>
      <c r="C8896" s="17">
        <v>42597</v>
      </c>
      <c r="D8896" s="17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 s="11">
        <v>312.02999999999997</v>
      </c>
      <c r="S8896">
        <v>3</v>
      </c>
      <c r="T8896">
        <v>0</v>
      </c>
      <c r="U8896" s="11">
        <v>43.684199999999997</v>
      </c>
      <c r="V8896" s="11">
        <f>IF(Salesdata[[#This Row],[Sales]]*(1-Salesdata[[#This Row],[Discount]])&lt;0,0,Salesdata[[#This Row],[Sales]]*(1-Salesdata[[#This Row],[Discount]]))</f>
        <v>312.02999999999997</v>
      </c>
      <c r="W8896" s="11">
        <f>(Salesdata[[#This Row],[Sales]]/(1-Salesdata[[#This Row],[Discount]]))*Salesdata[[#This Row],[Discount]]</f>
        <v>0</v>
      </c>
      <c r="X8896" s="21">
        <f>Salesdata[[#This Row],[Ship Date]]-Salesdata[[#This Row],[Order Date]]</f>
        <v>7</v>
      </c>
    </row>
    <row r="8897" spans="1:24" x14ac:dyDescent="0.25">
      <c r="A8897">
        <v>8896</v>
      </c>
      <c r="B8897" t="s">
        <v>10310</v>
      </c>
      <c r="C8897" s="17">
        <v>42597</v>
      </c>
      <c r="D8897" s="17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 s="11">
        <v>17.940000000000001</v>
      </c>
      <c r="S8897">
        <v>3</v>
      </c>
      <c r="T8897">
        <v>0</v>
      </c>
      <c r="U8897" s="11">
        <v>3.0497999999999998</v>
      </c>
      <c r="V8897" s="11">
        <f>IF(Salesdata[[#This Row],[Sales]]*(1-Salesdata[[#This Row],[Discount]])&lt;0,0,Salesdata[[#This Row],[Sales]]*(1-Salesdata[[#This Row],[Discount]]))</f>
        <v>17.940000000000001</v>
      </c>
      <c r="W8897" s="11">
        <f>(Salesdata[[#This Row],[Sales]]/(1-Salesdata[[#This Row],[Discount]]))*Salesdata[[#This Row],[Discount]]</f>
        <v>0</v>
      </c>
      <c r="X8897" s="21">
        <f>Salesdata[[#This Row],[Ship Date]]-Salesdata[[#This Row],[Order Date]]</f>
        <v>7</v>
      </c>
    </row>
    <row r="8898" spans="1:24" x14ac:dyDescent="0.25">
      <c r="A8898">
        <v>8897</v>
      </c>
      <c r="B8898" t="s">
        <v>10310</v>
      </c>
      <c r="C8898" s="17">
        <v>42597</v>
      </c>
      <c r="D8898" s="17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 s="11">
        <v>165.6</v>
      </c>
      <c r="S8898">
        <v>3</v>
      </c>
      <c r="T8898">
        <v>0.2</v>
      </c>
      <c r="U8898" s="11">
        <v>10.35</v>
      </c>
      <c r="V8898" s="11">
        <f>IF(Salesdata[[#This Row],[Sales]]*(1-Salesdata[[#This Row],[Discount]])&lt;0,0,Salesdata[[#This Row],[Sales]]*(1-Salesdata[[#This Row],[Discount]]))</f>
        <v>132.47999999999999</v>
      </c>
      <c r="W8898" s="11">
        <f>(Salesdata[[#This Row],[Sales]]/(1-Salesdata[[#This Row],[Discount]]))*Salesdata[[#This Row],[Discount]]</f>
        <v>41.4</v>
      </c>
      <c r="X8898" s="21">
        <f>Salesdata[[#This Row],[Ship Date]]-Salesdata[[#This Row],[Order Date]]</f>
        <v>7</v>
      </c>
    </row>
    <row r="8899" spans="1:24" x14ac:dyDescent="0.25">
      <c r="A8899">
        <v>8898</v>
      </c>
      <c r="B8899" t="s">
        <v>10310</v>
      </c>
      <c r="C8899" s="17">
        <v>42597</v>
      </c>
      <c r="D8899" s="17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 s="11">
        <v>37.520000000000003</v>
      </c>
      <c r="S8899">
        <v>4</v>
      </c>
      <c r="T8899">
        <v>0</v>
      </c>
      <c r="U8899" s="11">
        <v>18.009599999999999</v>
      </c>
      <c r="V8899" s="11">
        <f>IF(Salesdata[[#This Row],[Sales]]*(1-Salesdata[[#This Row],[Discount]])&lt;0,0,Salesdata[[#This Row],[Sales]]*(1-Salesdata[[#This Row],[Discount]]))</f>
        <v>37.520000000000003</v>
      </c>
      <c r="W8899" s="11">
        <f>(Salesdata[[#This Row],[Sales]]/(1-Salesdata[[#This Row],[Discount]]))*Salesdata[[#This Row],[Discount]]</f>
        <v>0</v>
      </c>
      <c r="X8899" s="21">
        <f>Salesdata[[#This Row],[Ship Date]]-Salesdata[[#This Row],[Order Date]]</f>
        <v>7</v>
      </c>
    </row>
    <row r="8900" spans="1:24" x14ac:dyDescent="0.25">
      <c r="A8900">
        <v>8899</v>
      </c>
      <c r="B8900" t="s">
        <v>10311</v>
      </c>
      <c r="C8900" s="17">
        <v>42223</v>
      </c>
      <c r="D8900" s="17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 s="11">
        <v>494.97</v>
      </c>
      <c r="S8900">
        <v>3</v>
      </c>
      <c r="T8900">
        <v>0</v>
      </c>
      <c r="U8900" s="11">
        <v>148.49100000000001</v>
      </c>
      <c r="V8900" s="11">
        <f>IF(Salesdata[[#This Row],[Sales]]*(1-Salesdata[[#This Row],[Discount]])&lt;0,0,Salesdata[[#This Row],[Sales]]*(1-Salesdata[[#This Row],[Discount]]))</f>
        <v>494.97</v>
      </c>
      <c r="W8900" s="11">
        <f>(Salesdata[[#This Row],[Sales]]/(1-Salesdata[[#This Row],[Discount]]))*Salesdata[[#This Row],[Discount]]</f>
        <v>0</v>
      </c>
      <c r="X8900" s="21">
        <f>Salesdata[[#This Row],[Ship Date]]-Salesdata[[#This Row],[Order Date]]</f>
        <v>2</v>
      </c>
    </row>
    <row r="8901" spans="1:24" x14ac:dyDescent="0.25">
      <c r="A8901">
        <v>8900</v>
      </c>
      <c r="B8901" t="s">
        <v>10311</v>
      </c>
      <c r="C8901" s="17">
        <v>42223</v>
      </c>
      <c r="D8901" s="17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 s="11">
        <v>25.06</v>
      </c>
      <c r="S8901">
        <v>2</v>
      </c>
      <c r="T8901">
        <v>0</v>
      </c>
      <c r="U8901" s="11">
        <v>11.7782</v>
      </c>
      <c r="V8901" s="11">
        <f>IF(Salesdata[[#This Row],[Sales]]*(1-Salesdata[[#This Row],[Discount]])&lt;0,0,Salesdata[[#This Row],[Sales]]*(1-Salesdata[[#This Row],[Discount]]))</f>
        <v>25.06</v>
      </c>
      <c r="W8901" s="11">
        <f>(Salesdata[[#This Row],[Sales]]/(1-Salesdata[[#This Row],[Discount]]))*Salesdata[[#This Row],[Discount]]</f>
        <v>0</v>
      </c>
      <c r="X8901" s="21">
        <f>Salesdata[[#This Row],[Ship Date]]-Salesdata[[#This Row],[Order Date]]</f>
        <v>2</v>
      </c>
    </row>
    <row r="8902" spans="1:24" x14ac:dyDescent="0.25">
      <c r="A8902">
        <v>8901</v>
      </c>
      <c r="B8902" t="s">
        <v>10312</v>
      </c>
      <c r="C8902" s="17">
        <v>42521</v>
      </c>
      <c r="D8902" s="17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 s="11">
        <v>32.064</v>
      </c>
      <c r="S8902">
        <v>3</v>
      </c>
      <c r="T8902">
        <v>0.6</v>
      </c>
      <c r="U8902" s="11">
        <v>-12.8256</v>
      </c>
      <c r="V8902" s="11">
        <f>IF(Salesdata[[#This Row],[Sales]]*(1-Salesdata[[#This Row],[Discount]])&lt;0,0,Salesdata[[#This Row],[Sales]]*(1-Salesdata[[#This Row],[Discount]]))</f>
        <v>12.825600000000001</v>
      </c>
      <c r="W8902" s="11">
        <f>(Salesdata[[#This Row],[Sales]]/(1-Salesdata[[#This Row],[Discount]]))*Salesdata[[#This Row],[Discount]]</f>
        <v>48.095999999999997</v>
      </c>
      <c r="X8902" s="21">
        <f>Salesdata[[#This Row],[Ship Date]]-Salesdata[[#This Row],[Order Date]]</f>
        <v>4</v>
      </c>
    </row>
    <row r="8903" spans="1:24" x14ac:dyDescent="0.25">
      <c r="A8903">
        <v>8902</v>
      </c>
      <c r="B8903" t="s">
        <v>10312</v>
      </c>
      <c r="C8903" s="17">
        <v>42521</v>
      </c>
      <c r="D8903" s="17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 s="11">
        <v>18.495999999999999</v>
      </c>
      <c r="S8903">
        <v>4</v>
      </c>
      <c r="T8903">
        <v>0.2</v>
      </c>
      <c r="U8903" s="11">
        <v>6.7047999999999996</v>
      </c>
      <c r="V8903" s="11">
        <f>IF(Salesdata[[#This Row],[Sales]]*(1-Salesdata[[#This Row],[Discount]])&lt;0,0,Salesdata[[#This Row],[Sales]]*(1-Salesdata[[#This Row],[Discount]]))</f>
        <v>14.796799999999999</v>
      </c>
      <c r="W8903" s="11">
        <f>(Salesdata[[#This Row],[Sales]]/(1-Salesdata[[#This Row],[Discount]]))*Salesdata[[#This Row],[Discount]]</f>
        <v>4.6239999999999997</v>
      </c>
      <c r="X8903" s="21">
        <f>Salesdata[[#This Row],[Ship Date]]-Salesdata[[#This Row],[Order Date]]</f>
        <v>4</v>
      </c>
    </row>
    <row r="8904" spans="1:24" x14ac:dyDescent="0.25">
      <c r="A8904">
        <v>8903</v>
      </c>
      <c r="B8904" t="s">
        <v>10312</v>
      </c>
      <c r="C8904" s="17">
        <v>42521</v>
      </c>
      <c r="D8904" s="17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 s="11">
        <v>191.07900000000001</v>
      </c>
      <c r="S8904">
        <v>3</v>
      </c>
      <c r="T8904">
        <v>0.3</v>
      </c>
      <c r="U8904" s="11">
        <v>-38.215800000000002</v>
      </c>
      <c r="V8904" s="11">
        <f>IF(Salesdata[[#This Row],[Sales]]*(1-Salesdata[[#This Row],[Discount]])&lt;0,0,Salesdata[[#This Row],[Sales]]*(1-Salesdata[[#This Row],[Discount]]))</f>
        <v>133.75530000000001</v>
      </c>
      <c r="W8904" s="11">
        <f>(Salesdata[[#This Row],[Sales]]/(1-Salesdata[[#This Row],[Discount]]))*Salesdata[[#This Row],[Discount]]</f>
        <v>81.891000000000005</v>
      </c>
      <c r="X8904" s="21">
        <f>Salesdata[[#This Row],[Ship Date]]-Salesdata[[#This Row],[Order Date]]</f>
        <v>4</v>
      </c>
    </row>
    <row r="8905" spans="1:24" x14ac:dyDescent="0.25">
      <c r="A8905">
        <v>8904</v>
      </c>
      <c r="B8905" t="s">
        <v>10312</v>
      </c>
      <c r="C8905" s="17">
        <v>42521</v>
      </c>
      <c r="D8905" s="17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 s="11">
        <v>10.368</v>
      </c>
      <c r="S8905">
        <v>2</v>
      </c>
      <c r="T8905">
        <v>0.2</v>
      </c>
      <c r="U8905" s="11">
        <v>3.6288</v>
      </c>
      <c r="V8905" s="11">
        <f>IF(Salesdata[[#This Row],[Sales]]*(1-Salesdata[[#This Row],[Discount]])&lt;0,0,Salesdata[[#This Row],[Sales]]*(1-Salesdata[[#This Row],[Discount]]))</f>
        <v>8.2944000000000013</v>
      </c>
      <c r="W8905" s="11">
        <f>(Salesdata[[#This Row],[Sales]]/(1-Salesdata[[#This Row],[Discount]]))*Salesdata[[#This Row],[Discount]]</f>
        <v>2.5920000000000001</v>
      </c>
      <c r="X8905" s="21">
        <f>Salesdata[[#This Row],[Ship Date]]-Salesdata[[#This Row],[Order Date]]</f>
        <v>4</v>
      </c>
    </row>
    <row r="8906" spans="1:24" x14ac:dyDescent="0.25">
      <c r="A8906">
        <v>8905</v>
      </c>
      <c r="B8906" t="s">
        <v>10313</v>
      </c>
      <c r="C8906" s="17">
        <v>42552</v>
      </c>
      <c r="D8906" s="17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 s="11">
        <v>30.53</v>
      </c>
      <c r="S8906">
        <v>1</v>
      </c>
      <c r="T8906">
        <v>0</v>
      </c>
      <c r="U8906" s="11">
        <v>14.043799999999999</v>
      </c>
      <c r="V8906" s="11">
        <f>IF(Salesdata[[#This Row],[Sales]]*(1-Salesdata[[#This Row],[Discount]])&lt;0,0,Salesdata[[#This Row],[Sales]]*(1-Salesdata[[#This Row],[Discount]]))</f>
        <v>30.53</v>
      </c>
      <c r="W8906" s="11">
        <f>(Salesdata[[#This Row],[Sales]]/(1-Salesdata[[#This Row],[Discount]]))*Salesdata[[#This Row],[Discount]]</f>
        <v>0</v>
      </c>
      <c r="X8906" s="21">
        <f>Salesdata[[#This Row],[Ship Date]]-Salesdata[[#This Row],[Order Date]]</f>
        <v>0</v>
      </c>
    </row>
    <row r="8907" spans="1:24" x14ac:dyDescent="0.25">
      <c r="A8907">
        <v>8906</v>
      </c>
      <c r="B8907" t="s">
        <v>10313</v>
      </c>
      <c r="C8907" s="17">
        <v>42552</v>
      </c>
      <c r="D8907" s="17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 s="11">
        <v>30.84</v>
      </c>
      <c r="S8907">
        <v>3</v>
      </c>
      <c r="T8907">
        <v>0</v>
      </c>
      <c r="U8907" s="11">
        <v>6.1680000000000001</v>
      </c>
      <c r="V8907" s="11">
        <f>IF(Salesdata[[#This Row],[Sales]]*(1-Salesdata[[#This Row],[Discount]])&lt;0,0,Salesdata[[#This Row],[Sales]]*(1-Salesdata[[#This Row],[Discount]]))</f>
        <v>30.84</v>
      </c>
      <c r="W8907" s="11">
        <f>(Salesdata[[#This Row],[Sales]]/(1-Salesdata[[#This Row],[Discount]]))*Salesdata[[#This Row],[Discount]]</f>
        <v>0</v>
      </c>
      <c r="X8907" s="21">
        <f>Salesdata[[#This Row],[Ship Date]]-Salesdata[[#This Row],[Order Date]]</f>
        <v>0</v>
      </c>
    </row>
    <row r="8908" spans="1:24" x14ac:dyDescent="0.25">
      <c r="A8908">
        <v>8907</v>
      </c>
      <c r="B8908" t="s">
        <v>10313</v>
      </c>
      <c r="C8908" s="17">
        <v>42552</v>
      </c>
      <c r="D8908" s="17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 s="11">
        <v>75.06</v>
      </c>
      <c r="S8908">
        <v>9</v>
      </c>
      <c r="T8908">
        <v>0</v>
      </c>
      <c r="U8908" s="11">
        <v>33.777000000000001</v>
      </c>
      <c r="V8908" s="11">
        <f>IF(Salesdata[[#This Row],[Sales]]*(1-Salesdata[[#This Row],[Discount]])&lt;0,0,Salesdata[[#This Row],[Sales]]*(1-Salesdata[[#This Row],[Discount]]))</f>
        <v>75.06</v>
      </c>
      <c r="W8908" s="11">
        <f>(Salesdata[[#This Row],[Sales]]/(1-Salesdata[[#This Row],[Discount]]))*Salesdata[[#This Row],[Discount]]</f>
        <v>0</v>
      </c>
      <c r="X8908" s="21">
        <f>Salesdata[[#This Row],[Ship Date]]-Salesdata[[#This Row],[Order Date]]</f>
        <v>0</v>
      </c>
    </row>
    <row r="8909" spans="1:24" x14ac:dyDescent="0.25">
      <c r="A8909">
        <v>8908</v>
      </c>
      <c r="B8909" t="s">
        <v>10314</v>
      </c>
      <c r="C8909" s="17">
        <v>42722</v>
      </c>
      <c r="D8909" s="17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 s="11">
        <v>66.975999999999999</v>
      </c>
      <c r="S8909">
        <v>7</v>
      </c>
      <c r="T8909">
        <v>0.2</v>
      </c>
      <c r="U8909" s="11">
        <v>6.6976000000000004</v>
      </c>
      <c r="V8909" s="11">
        <f>IF(Salesdata[[#This Row],[Sales]]*(1-Salesdata[[#This Row],[Discount]])&lt;0,0,Salesdata[[#This Row],[Sales]]*(1-Salesdata[[#This Row],[Discount]]))</f>
        <v>53.580800000000004</v>
      </c>
      <c r="W8909" s="11">
        <f>(Salesdata[[#This Row],[Sales]]/(1-Salesdata[[#This Row],[Discount]]))*Salesdata[[#This Row],[Discount]]</f>
        <v>16.744</v>
      </c>
      <c r="X8909" s="21">
        <f>Salesdata[[#This Row],[Ship Date]]-Salesdata[[#This Row],[Order Date]]</f>
        <v>2</v>
      </c>
    </row>
    <row r="8910" spans="1:24" x14ac:dyDescent="0.25">
      <c r="A8910">
        <v>8909</v>
      </c>
      <c r="B8910" t="s">
        <v>10315</v>
      </c>
      <c r="C8910" s="17">
        <v>42030</v>
      </c>
      <c r="D8910" s="17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 s="11">
        <v>182.72</v>
      </c>
      <c r="S8910">
        <v>8</v>
      </c>
      <c r="T8910">
        <v>0</v>
      </c>
      <c r="U8910" s="11">
        <v>84.051199999999994</v>
      </c>
      <c r="V8910" s="11">
        <f>IF(Salesdata[[#This Row],[Sales]]*(1-Salesdata[[#This Row],[Discount]])&lt;0,0,Salesdata[[#This Row],[Sales]]*(1-Salesdata[[#This Row],[Discount]]))</f>
        <v>182.72</v>
      </c>
      <c r="W8910" s="11">
        <f>(Salesdata[[#This Row],[Sales]]/(1-Salesdata[[#This Row],[Discount]]))*Salesdata[[#This Row],[Discount]]</f>
        <v>0</v>
      </c>
      <c r="X8910" s="21">
        <f>Salesdata[[#This Row],[Ship Date]]-Salesdata[[#This Row],[Order Date]]</f>
        <v>6</v>
      </c>
    </row>
    <row r="8911" spans="1:24" x14ac:dyDescent="0.25">
      <c r="A8911">
        <v>8910</v>
      </c>
      <c r="B8911" t="s">
        <v>10316</v>
      </c>
      <c r="C8911" s="17">
        <v>43036</v>
      </c>
      <c r="D8911" s="17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 s="11">
        <v>21.93</v>
      </c>
      <c r="S8911">
        <v>3</v>
      </c>
      <c r="T8911">
        <v>0</v>
      </c>
      <c r="U8911" s="11">
        <v>10.3071</v>
      </c>
      <c r="V8911" s="11">
        <f>IF(Salesdata[[#This Row],[Sales]]*(1-Salesdata[[#This Row],[Discount]])&lt;0,0,Salesdata[[#This Row],[Sales]]*(1-Salesdata[[#This Row],[Discount]]))</f>
        <v>21.93</v>
      </c>
      <c r="W8911" s="11">
        <f>(Salesdata[[#This Row],[Sales]]/(1-Salesdata[[#This Row],[Discount]]))*Salesdata[[#This Row],[Discount]]</f>
        <v>0</v>
      </c>
      <c r="X8911" s="21">
        <f>Salesdata[[#This Row],[Ship Date]]-Salesdata[[#This Row],[Order Date]]</f>
        <v>4</v>
      </c>
    </row>
    <row r="8912" spans="1:24" x14ac:dyDescent="0.25">
      <c r="A8912">
        <v>8911</v>
      </c>
      <c r="B8912" t="s">
        <v>10317</v>
      </c>
      <c r="C8912" s="17">
        <v>43043</v>
      </c>
      <c r="D8912" s="17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 s="11">
        <v>95.975999999999999</v>
      </c>
      <c r="S8912">
        <v>3</v>
      </c>
      <c r="T8912">
        <v>0.2</v>
      </c>
      <c r="U8912" s="11">
        <v>15.5961</v>
      </c>
      <c r="V8912" s="11">
        <f>IF(Salesdata[[#This Row],[Sales]]*(1-Salesdata[[#This Row],[Discount]])&lt;0,0,Salesdata[[#This Row],[Sales]]*(1-Salesdata[[#This Row],[Discount]]))</f>
        <v>76.780799999999999</v>
      </c>
      <c r="W8912" s="11">
        <f>(Salesdata[[#This Row],[Sales]]/(1-Salesdata[[#This Row],[Discount]]))*Salesdata[[#This Row],[Discount]]</f>
        <v>23.994</v>
      </c>
      <c r="X8912" s="21">
        <f>Salesdata[[#This Row],[Ship Date]]-Salesdata[[#This Row],[Order Date]]</f>
        <v>4</v>
      </c>
    </row>
    <row r="8913" spans="1:24" x14ac:dyDescent="0.25">
      <c r="A8913">
        <v>8912</v>
      </c>
      <c r="B8913" t="s">
        <v>10317</v>
      </c>
      <c r="C8913" s="17">
        <v>43043</v>
      </c>
      <c r="D8913" s="17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 s="11">
        <v>143.928</v>
      </c>
      <c r="S8913">
        <v>9</v>
      </c>
      <c r="T8913">
        <v>0.2</v>
      </c>
      <c r="U8913" s="11">
        <v>-32.383800000000001</v>
      </c>
      <c r="V8913" s="11">
        <f>IF(Salesdata[[#This Row],[Sales]]*(1-Salesdata[[#This Row],[Discount]])&lt;0,0,Salesdata[[#This Row],[Sales]]*(1-Salesdata[[#This Row],[Discount]]))</f>
        <v>115.14240000000001</v>
      </c>
      <c r="W8913" s="11">
        <f>(Salesdata[[#This Row],[Sales]]/(1-Salesdata[[#This Row],[Discount]]))*Salesdata[[#This Row],[Discount]]</f>
        <v>35.981999999999999</v>
      </c>
      <c r="X8913" s="21">
        <f>Salesdata[[#This Row],[Ship Date]]-Salesdata[[#This Row],[Order Date]]</f>
        <v>4</v>
      </c>
    </row>
    <row r="8914" spans="1:24" x14ac:dyDescent="0.25">
      <c r="A8914">
        <v>8913</v>
      </c>
      <c r="B8914" t="s">
        <v>10317</v>
      </c>
      <c r="C8914" s="17">
        <v>43043</v>
      </c>
      <c r="D8914" s="17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 s="11">
        <v>3.5640000000000001</v>
      </c>
      <c r="S8914">
        <v>2</v>
      </c>
      <c r="T8914">
        <v>0.7</v>
      </c>
      <c r="U8914" s="11">
        <v>-2.97</v>
      </c>
      <c r="V8914" s="11">
        <f>IF(Salesdata[[#This Row],[Sales]]*(1-Salesdata[[#This Row],[Discount]])&lt;0,0,Salesdata[[#This Row],[Sales]]*(1-Salesdata[[#This Row],[Discount]]))</f>
        <v>1.0692000000000002</v>
      </c>
      <c r="W8914" s="11">
        <f>(Salesdata[[#This Row],[Sales]]/(1-Salesdata[[#This Row],[Discount]]))*Salesdata[[#This Row],[Discount]]</f>
        <v>8.3159999999999989</v>
      </c>
      <c r="X8914" s="21">
        <f>Salesdata[[#This Row],[Ship Date]]-Salesdata[[#This Row],[Order Date]]</f>
        <v>4</v>
      </c>
    </row>
    <row r="8915" spans="1:24" x14ac:dyDescent="0.25">
      <c r="A8915">
        <v>8914</v>
      </c>
      <c r="B8915" t="s">
        <v>10317</v>
      </c>
      <c r="C8915" s="17">
        <v>43043</v>
      </c>
      <c r="D8915" s="17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 s="11">
        <v>4.9279999999999999</v>
      </c>
      <c r="S8915">
        <v>2</v>
      </c>
      <c r="T8915">
        <v>0.2</v>
      </c>
      <c r="U8915" s="11">
        <v>1.7248000000000001</v>
      </c>
      <c r="V8915" s="11">
        <f>IF(Salesdata[[#This Row],[Sales]]*(1-Salesdata[[#This Row],[Discount]])&lt;0,0,Salesdata[[#This Row],[Sales]]*(1-Salesdata[[#This Row],[Discount]]))</f>
        <v>3.9424000000000001</v>
      </c>
      <c r="W8915" s="11">
        <f>(Salesdata[[#This Row],[Sales]]/(1-Salesdata[[#This Row],[Discount]]))*Salesdata[[#This Row],[Discount]]</f>
        <v>1.232</v>
      </c>
      <c r="X8915" s="21">
        <f>Salesdata[[#This Row],[Ship Date]]-Salesdata[[#This Row],[Order Date]]</f>
        <v>4</v>
      </c>
    </row>
    <row r="8916" spans="1:24" x14ac:dyDescent="0.25">
      <c r="A8916">
        <v>8915</v>
      </c>
      <c r="B8916" t="s">
        <v>10318</v>
      </c>
      <c r="C8916" s="17">
        <v>42499</v>
      </c>
      <c r="D8916" s="17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 s="11">
        <v>856.65599999999995</v>
      </c>
      <c r="S8916">
        <v>6</v>
      </c>
      <c r="T8916">
        <v>0.2</v>
      </c>
      <c r="U8916" s="11">
        <v>107.08199999999999</v>
      </c>
      <c r="V8916" s="11">
        <f>IF(Salesdata[[#This Row],[Sales]]*(1-Salesdata[[#This Row],[Discount]])&lt;0,0,Salesdata[[#This Row],[Sales]]*(1-Salesdata[[#This Row],[Discount]]))</f>
        <v>685.32479999999998</v>
      </c>
      <c r="W8916" s="11">
        <f>(Salesdata[[#This Row],[Sales]]/(1-Salesdata[[#This Row],[Discount]]))*Salesdata[[#This Row],[Discount]]</f>
        <v>214.16399999999999</v>
      </c>
      <c r="X8916" s="21">
        <f>Salesdata[[#This Row],[Ship Date]]-Salesdata[[#This Row],[Order Date]]</f>
        <v>4</v>
      </c>
    </row>
    <row r="8917" spans="1:24" x14ac:dyDescent="0.25">
      <c r="A8917">
        <v>8916</v>
      </c>
      <c r="B8917" t="s">
        <v>10318</v>
      </c>
      <c r="C8917" s="17">
        <v>42499</v>
      </c>
      <c r="D8917" s="17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 s="11">
        <v>13.183999999999999</v>
      </c>
      <c r="S8917">
        <v>4</v>
      </c>
      <c r="T8917">
        <v>0.8</v>
      </c>
      <c r="U8917" s="11">
        <v>-20.435199999999998</v>
      </c>
      <c r="V8917" s="11">
        <f>IF(Salesdata[[#This Row],[Sales]]*(1-Salesdata[[#This Row],[Discount]])&lt;0,0,Salesdata[[#This Row],[Sales]]*(1-Salesdata[[#This Row],[Discount]]))</f>
        <v>2.6367999999999991</v>
      </c>
      <c r="W8917" s="11">
        <f>(Salesdata[[#This Row],[Sales]]/(1-Salesdata[[#This Row],[Discount]]))*Salesdata[[#This Row],[Discount]]</f>
        <v>52.736000000000018</v>
      </c>
      <c r="X8917" s="21">
        <f>Salesdata[[#This Row],[Ship Date]]-Salesdata[[#This Row],[Order Date]]</f>
        <v>4</v>
      </c>
    </row>
    <row r="8918" spans="1:24" x14ac:dyDescent="0.25">
      <c r="A8918">
        <v>8917</v>
      </c>
      <c r="B8918" t="s">
        <v>10318</v>
      </c>
      <c r="C8918" s="17">
        <v>42499</v>
      </c>
      <c r="D8918" s="17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 s="11">
        <v>48.783999999999999</v>
      </c>
      <c r="S8918">
        <v>4</v>
      </c>
      <c r="T8918">
        <v>0.8</v>
      </c>
      <c r="U8918" s="11">
        <v>-131.71680000000001</v>
      </c>
      <c r="V8918" s="11">
        <f>IF(Salesdata[[#This Row],[Sales]]*(1-Salesdata[[#This Row],[Discount]])&lt;0,0,Salesdata[[#This Row],[Sales]]*(1-Salesdata[[#This Row],[Discount]]))</f>
        <v>9.7567999999999984</v>
      </c>
      <c r="W8918" s="11">
        <f>(Salesdata[[#This Row],[Sales]]/(1-Salesdata[[#This Row],[Discount]]))*Salesdata[[#This Row],[Discount]]</f>
        <v>195.13600000000005</v>
      </c>
      <c r="X8918" s="21">
        <f>Salesdata[[#This Row],[Ship Date]]-Salesdata[[#This Row],[Order Date]]</f>
        <v>4</v>
      </c>
    </row>
    <row r="8919" spans="1:24" x14ac:dyDescent="0.25">
      <c r="A8919">
        <v>8918</v>
      </c>
      <c r="B8919" t="s">
        <v>10318</v>
      </c>
      <c r="C8919" s="17">
        <v>42499</v>
      </c>
      <c r="D8919" s="17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 s="11">
        <v>76.64</v>
      </c>
      <c r="S8919">
        <v>2</v>
      </c>
      <c r="T8919">
        <v>0.2</v>
      </c>
      <c r="U8919" s="11">
        <v>26.824000000000002</v>
      </c>
      <c r="V8919" s="11">
        <f>IF(Salesdata[[#This Row],[Sales]]*(1-Salesdata[[#This Row],[Discount]])&lt;0,0,Salesdata[[#This Row],[Sales]]*(1-Salesdata[[#This Row],[Discount]]))</f>
        <v>61.312000000000005</v>
      </c>
      <c r="W8919" s="11">
        <f>(Salesdata[[#This Row],[Sales]]/(1-Salesdata[[#This Row],[Discount]]))*Salesdata[[#This Row],[Discount]]</f>
        <v>19.16</v>
      </c>
      <c r="X8919" s="21">
        <f>Salesdata[[#This Row],[Ship Date]]-Salesdata[[#This Row],[Order Date]]</f>
        <v>4</v>
      </c>
    </row>
    <row r="8920" spans="1:24" x14ac:dyDescent="0.25">
      <c r="A8920">
        <v>8919</v>
      </c>
      <c r="B8920" t="s">
        <v>10318</v>
      </c>
      <c r="C8920" s="17">
        <v>42499</v>
      </c>
      <c r="D8920" s="17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 s="11">
        <v>18.527999999999999</v>
      </c>
      <c r="S8920">
        <v>6</v>
      </c>
      <c r="T8920">
        <v>0.8</v>
      </c>
      <c r="U8920" s="11">
        <v>-27.792000000000002</v>
      </c>
      <c r="V8920" s="11">
        <f>IF(Salesdata[[#This Row],[Sales]]*(1-Salesdata[[#This Row],[Discount]])&lt;0,0,Salesdata[[#This Row],[Sales]]*(1-Salesdata[[#This Row],[Discount]]))</f>
        <v>3.7055999999999991</v>
      </c>
      <c r="W8920" s="11">
        <f>(Salesdata[[#This Row],[Sales]]/(1-Salesdata[[#This Row],[Discount]]))*Salesdata[[#This Row],[Discount]]</f>
        <v>74.112000000000009</v>
      </c>
      <c r="X8920" s="21">
        <f>Salesdata[[#This Row],[Ship Date]]-Salesdata[[#This Row],[Order Date]]</f>
        <v>4</v>
      </c>
    </row>
    <row r="8921" spans="1:24" x14ac:dyDescent="0.25">
      <c r="A8921">
        <v>8920</v>
      </c>
      <c r="B8921" t="s">
        <v>10319</v>
      </c>
      <c r="C8921" s="17">
        <v>41731</v>
      </c>
      <c r="D8921" s="17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 s="11">
        <v>177.68</v>
      </c>
      <c r="S8921">
        <v>2</v>
      </c>
      <c r="T8921">
        <v>0</v>
      </c>
      <c r="U8921" s="11">
        <v>46.196800000000003</v>
      </c>
      <c r="V8921" s="11">
        <f>IF(Salesdata[[#This Row],[Sales]]*(1-Salesdata[[#This Row],[Discount]])&lt;0,0,Salesdata[[#This Row],[Sales]]*(1-Salesdata[[#This Row],[Discount]]))</f>
        <v>177.68</v>
      </c>
      <c r="W8921" s="11">
        <f>(Salesdata[[#This Row],[Sales]]/(1-Salesdata[[#This Row],[Discount]]))*Salesdata[[#This Row],[Discount]]</f>
        <v>0</v>
      </c>
      <c r="X8921" s="21">
        <f>Salesdata[[#This Row],[Ship Date]]-Salesdata[[#This Row],[Order Date]]</f>
        <v>6</v>
      </c>
    </row>
    <row r="8922" spans="1:24" x14ac:dyDescent="0.25">
      <c r="A8922">
        <v>8921</v>
      </c>
      <c r="B8922" t="s">
        <v>10320</v>
      </c>
      <c r="C8922" s="17">
        <v>41757</v>
      </c>
      <c r="D8922" s="17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 s="11">
        <v>159.97999999999999</v>
      </c>
      <c r="S8922">
        <v>2</v>
      </c>
      <c r="T8922">
        <v>0</v>
      </c>
      <c r="U8922" s="11">
        <v>57.592799999999997</v>
      </c>
      <c r="V8922" s="11">
        <f>IF(Salesdata[[#This Row],[Sales]]*(1-Salesdata[[#This Row],[Discount]])&lt;0,0,Salesdata[[#This Row],[Sales]]*(1-Salesdata[[#This Row],[Discount]]))</f>
        <v>159.97999999999999</v>
      </c>
      <c r="W8922" s="11">
        <f>(Salesdata[[#This Row],[Sales]]/(1-Salesdata[[#This Row],[Discount]]))*Salesdata[[#This Row],[Discount]]</f>
        <v>0</v>
      </c>
      <c r="X8922" s="21">
        <f>Salesdata[[#This Row],[Ship Date]]-Salesdata[[#This Row],[Order Date]]</f>
        <v>5</v>
      </c>
    </row>
    <row r="8923" spans="1:24" x14ac:dyDescent="0.25">
      <c r="A8923">
        <v>8922</v>
      </c>
      <c r="B8923" t="s">
        <v>10321</v>
      </c>
      <c r="C8923" s="17">
        <v>42647</v>
      </c>
      <c r="D8923" s="17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 s="11">
        <v>52.68</v>
      </c>
      <c r="S8923">
        <v>3</v>
      </c>
      <c r="T8923">
        <v>0.2</v>
      </c>
      <c r="U8923" s="11">
        <v>19.754999999999999</v>
      </c>
      <c r="V8923" s="11">
        <f>IF(Salesdata[[#This Row],[Sales]]*(1-Salesdata[[#This Row],[Discount]])&lt;0,0,Salesdata[[#This Row],[Sales]]*(1-Salesdata[[#This Row],[Discount]]))</f>
        <v>42.144000000000005</v>
      </c>
      <c r="W8923" s="11">
        <f>(Salesdata[[#This Row],[Sales]]/(1-Salesdata[[#This Row],[Discount]]))*Salesdata[[#This Row],[Discount]]</f>
        <v>13.17</v>
      </c>
      <c r="X8923" s="21">
        <f>Salesdata[[#This Row],[Ship Date]]-Salesdata[[#This Row],[Order Date]]</f>
        <v>4</v>
      </c>
    </row>
    <row r="8924" spans="1:24" x14ac:dyDescent="0.25">
      <c r="A8924">
        <v>8923</v>
      </c>
      <c r="B8924" t="s">
        <v>10321</v>
      </c>
      <c r="C8924" s="17">
        <v>42647</v>
      </c>
      <c r="D8924" s="17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 s="11">
        <v>11.568</v>
      </c>
      <c r="S8924">
        <v>3</v>
      </c>
      <c r="T8924">
        <v>0.2</v>
      </c>
      <c r="U8924" s="11">
        <v>2.6027999999999998</v>
      </c>
      <c r="V8924" s="11">
        <f>IF(Salesdata[[#This Row],[Sales]]*(1-Salesdata[[#This Row],[Discount]])&lt;0,0,Salesdata[[#This Row],[Sales]]*(1-Salesdata[[#This Row],[Discount]]))</f>
        <v>9.2544000000000004</v>
      </c>
      <c r="W8924" s="11">
        <f>(Salesdata[[#This Row],[Sales]]/(1-Salesdata[[#This Row],[Discount]]))*Salesdata[[#This Row],[Discount]]</f>
        <v>2.8919999999999999</v>
      </c>
      <c r="X8924" s="21">
        <f>Salesdata[[#This Row],[Ship Date]]-Salesdata[[#This Row],[Order Date]]</f>
        <v>4</v>
      </c>
    </row>
    <row r="8925" spans="1:24" x14ac:dyDescent="0.25">
      <c r="A8925">
        <v>8924</v>
      </c>
      <c r="B8925" t="s">
        <v>10323</v>
      </c>
      <c r="C8925" s="17">
        <v>42897</v>
      </c>
      <c r="D8925" s="17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 s="11">
        <v>4.5720000000000001</v>
      </c>
      <c r="S8925">
        <v>4</v>
      </c>
      <c r="T8925">
        <v>0.7</v>
      </c>
      <c r="U8925" s="11">
        <v>-3.81</v>
      </c>
      <c r="V8925" s="11">
        <f>IF(Salesdata[[#This Row],[Sales]]*(1-Salesdata[[#This Row],[Discount]])&lt;0,0,Salesdata[[#This Row],[Sales]]*(1-Salesdata[[#This Row],[Discount]]))</f>
        <v>1.3716000000000002</v>
      </c>
      <c r="W8925" s="11">
        <f>(Salesdata[[#This Row],[Sales]]/(1-Salesdata[[#This Row],[Discount]]))*Salesdata[[#This Row],[Discount]]</f>
        <v>10.667999999999997</v>
      </c>
      <c r="X8925" s="21">
        <f>Salesdata[[#This Row],[Ship Date]]-Salesdata[[#This Row],[Order Date]]</f>
        <v>6</v>
      </c>
    </row>
    <row r="8926" spans="1:24" x14ac:dyDescent="0.25">
      <c r="A8926">
        <v>8925</v>
      </c>
      <c r="B8926" t="s">
        <v>10324</v>
      </c>
      <c r="C8926" s="17">
        <v>42399</v>
      </c>
      <c r="D8926" s="17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 s="11">
        <v>1439.9680000000001</v>
      </c>
      <c r="S8926">
        <v>4</v>
      </c>
      <c r="T8926">
        <v>0.2</v>
      </c>
      <c r="U8926" s="11">
        <v>143.99680000000001</v>
      </c>
      <c r="V8926" s="11">
        <f>IF(Salesdata[[#This Row],[Sales]]*(1-Salesdata[[#This Row],[Discount]])&lt;0,0,Salesdata[[#This Row],[Sales]]*(1-Salesdata[[#This Row],[Discount]]))</f>
        <v>1151.9744000000001</v>
      </c>
      <c r="W8926" s="11">
        <f>(Salesdata[[#This Row],[Sales]]/(1-Salesdata[[#This Row],[Discount]]))*Salesdata[[#This Row],[Discount]]</f>
        <v>359.99200000000002</v>
      </c>
      <c r="X8926" s="21">
        <f>Salesdata[[#This Row],[Ship Date]]-Salesdata[[#This Row],[Order Date]]</f>
        <v>4</v>
      </c>
    </row>
    <row r="8927" spans="1:24" x14ac:dyDescent="0.25">
      <c r="A8927">
        <v>8926</v>
      </c>
      <c r="B8927" t="s">
        <v>10324</v>
      </c>
      <c r="C8927" s="17">
        <v>42399</v>
      </c>
      <c r="D8927" s="17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 s="11">
        <v>1.728</v>
      </c>
      <c r="S8927">
        <v>3</v>
      </c>
      <c r="T8927">
        <v>0.8</v>
      </c>
      <c r="U8927" s="11">
        <v>-2.6783999999999999</v>
      </c>
      <c r="V8927" s="11">
        <f>IF(Salesdata[[#This Row],[Sales]]*(1-Salesdata[[#This Row],[Discount]])&lt;0,0,Salesdata[[#This Row],[Sales]]*(1-Salesdata[[#This Row],[Discount]]))</f>
        <v>0.34559999999999991</v>
      </c>
      <c r="W8927" s="11">
        <f>(Salesdata[[#This Row],[Sales]]/(1-Salesdata[[#This Row],[Discount]]))*Salesdata[[#This Row],[Discount]]</f>
        <v>6.9120000000000026</v>
      </c>
      <c r="X8927" s="21">
        <f>Salesdata[[#This Row],[Ship Date]]-Salesdata[[#This Row],[Order Date]]</f>
        <v>4</v>
      </c>
    </row>
    <row r="8928" spans="1:24" x14ac:dyDescent="0.25">
      <c r="A8928">
        <v>8927</v>
      </c>
      <c r="B8928" t="s">
        <v>10324</v>
      </c>
      <c r="C8928" s="17">
        <v>42399</v>
      </c>
      <c r="D8928" s="17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 s="11">
        <v>626.1</v>
      </c>
      <c r="S8928">
        <v>3</v>
      </c>
      <c r="T8928">
        <v>0.5</v>
      </c>
      <c r="U8928" s="11">
        <v>-538.44600000000003</v>
      </c>
      <c r="V8928" s="11">
        <f>IF(Salesdata[[#This Row],[Sales]]*(1-Salesdata[[#This Row],[Discount]])&lt;0,0,Salesdata[[#This Row],[Sales]]*(1-Salesdata[[#This Row],[Discount]]))</f>
        <v>313.05</v>
      </c>
      <c r="W8928" s="11">
        <f>(Salesdata[[#This Row],[Sales]]/(1-Salesdata[[#This Row],[Discount]]))*Salesdata[[#This Row],[Discount]]</f>
        <v>626.1</v>
      </c>
      <c r="X8928" s="21">
        <f>Salesdata[[#This Row],[Ship Date]]-Salesdata[[#This Row],[Order Date]]</f>
        <v>4</v>
      </c>
    </row>
    <row r="8929" spans="1:24" x14ac:dyDescent="0.25">
      <c r="A8929">
        <v>8928</v>
      </c>
      <c r="B8929" t="s">
        <v>10327</v>
      </c>
      <c r="C8929" s="17">
        <v>42274</v>
      </c>
      <c r="D8929" s="17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 s="11">
        <v>99.2</v>
      </c>
      <c r="S8929">
        <v>5</v>
      </c>
      <c r="T8929">
        <v>0</v>
      </c>
      <c r="U8929" s="11">
        <v>25.792000000000002</v>
      </c>
      <c r="V8929" s="11">
        <f>IF(Salesdata[[#This Row],[Sales]]*(1-Salesdata[[#This Row],[Discount]])&lt;0,0,Salesdata[[#This Row],[Sales]]*(1-Salesdata[[#This Row],[Discount]]))</f>
        <v>99.2</v>
      </c>
      <c r="W8929" s="11">
        <f>(Salesdata[[#This Row],[Sales]]/(1-Salesdata[[#This Row],[Discount]]))*Salesdata[[#This Row],[Discount]]</f>
        <v>0</v>
      </c>
      <c r="X8929" s="21">
        <f>Salesdata[[#This Row],[Ship Date]]-Salesdata[[#This Row],[Order Date]]</f>
        <v>2</v>
      </c>
    </row>
    <row r="8930" spans="1:24" x14ac:dyDescent="0.25">
      <c r="A8930">
        <v>8929</v>
      </c>
      <c r="B8930" t="s">
        <v>10328</v>
      </c>
      <c r="C8930" s="17">
        <v>42107</v>
      </c>
      <c r="D8930" s="17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 s="11">
        <v>609.98</v>
      </c>
      <c r="S8930">
        <v>4</v>
      </c>
      <c r="T8930">
        <v>0.3</v>
      </c>
      <c r="U8930" s="11">
        <v>-113.282</v>
      </c>
      <c r="V8930" s="11">
        <f>IF(Salesdata[[#This Row],[Sales]]*(1-Salesdata[[#This Row],[Discount]])&lt;0,0,Salesdata[[#This Row],[Sales]]*(1-Salesdata[[#This Row],[Discount]]))</f>
        <v>426.98599999999999</v>
      </c>
      <c r="W8930" s="11">
        <f>(Salesdata[[#This Row],[Sales]]/(1-Salesdata[[#This Row],[Discount]]))*Salesdata[[#This Row],[Discount]]</f>
        <v>261.42</v>
      </c>
      <c r="X8930" s="21">
        <f>Salesdata[[#This Row],[Ship Date]]-Salesdata[[#This Row],[Order Date]]</f>
        <v>4</v>
      </c>
    </row>
    <row r="8931" spans="1:24" x14ac:dyDescent="0.25">
      <c r="A8931">
        <v>8930</v>
      </c>
      <c r="B8931" t="s">
        <v>10328</v>
      </c>
      <c r="C8931" s="17">
        <v>42107</v>
      </c>
      <c r="D8931" s="17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 s="11">
        <v>211.37200000000001</v>
      </c>
      <c r="S8931">
        <v>2</v>
      </c>
      <c r="T8931">
        <v>0.3</v>
      </c>
      <c r="U8931" s="11">
        <v>-45.293999999999997</v>
      </c>
      <c r="V8931" s="11">
        <f>IF(Salesdata[[#This Row],[Sales]]*(1-Salesdata[[#This Row],[Discount]])&lt;0,0,Salesdata[[#This Row],[Sales]]*(1-Salesdata[[#This Row],[Discount]]))</f>
        <v>147.96039999999999</v>
      </c>
      <c r="W8931" s="11">
        <f>(Salesdata[[#This Row],[Sales]]/(1-Salesdata[[#This Row],[Discount]]))*Salesdata[[#This Row],[Discount]]</f>
        <v>90.588000000000008</v>
      </c>
      <c r="X8931" s="21">
        <f>Salesdata[[#This Row],[Ship Date]]-Salesdata[[#This Row],[Order Date]]</f>
        <v>4</v>
      </c>
    </row>
    <row r="8932" spans="1:24" x14ac:dyDescent="0.25">
      <c r="A8932">
        <v>8931</v>
      </c>
      <c r="B8932" t="s">
        <v>10328</v>
      </c>
      <c r="C8932" s="17">
        <v>42107</v>
      </c>
      <c r="D8932" s="17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 s="11">
        <v>239.976</v>
      </c>
      <c r="S8932">
        <v>3</v>
      </c>
      <c r="T8932">
        <v>0.2</v>
      </c>
      <c r="U8932" s="11">
        <v>17.998200000000001</v>
      </c>
      <c r="V8932" s="11">
        <f>IF(Salesdata[[#This Row],[Sales]]*(1-Salesdata[[#This Row],[Discount]])&lt;0,0,Salesdata[[#This Row],[Sales]]*(1-Salesdata[[#This Row],[Discount]]))</f>
        <v>191.98080000000002</v>
      </c>
      <c r="W8932" s="11">
        <f>(Salesdata[[#This Row],[Sales]]/(1-Salesdata[[#This Row],[Discount]]))*Salesdata[[#This Row],[Discount]]</f>
        <v>59.994</v>
      </c>
      <c r="X8932" s="21">
        <f>Salesdata[[#This Row],[Ship Date]]-Salesdata[[#This Row],[Order Date]]</f>
        <v>4</v>
      </c>
    </row>
    <row r="8933" spans="1:24" x14ac:dyDescent="0.25">
      <c r="A8933">
        <v>8932</v>
      </c>
      <c r="B8933" t="s">
        <v>10329</v>
      </c>
      <c r="C8933" s="17">
        <v>43087</v>
      </c>
      <c r="D8933" s="17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 s="11">
        <v>99.95</v>
      </c>
      <c r="S8933">
        <v>5</v>
      </c>
      <c r="T8933">
        <v>0</v>
      </c>
      <c r="U8933" s="11">
        <v>22.988499999999998</v>
      </c>
      <c r="V8933" s="11">
        <f>IF(Salesdata[[#This Row],[Sales]]*(1-Salesdata[[#This Row],[Discount]])&lt;0,0,Salesdata[[#This Row],[Sales]]*(1-Salesdata[[#This Row],[Discount]]))</f>
        <v>99.95</v>
      </c>
      <c r="W8933" s="11">
        <f>(Salesdata[[#This Row],[Sales]]/(1-Salesdata[[#This Row],[Discount]]))*Salesdata[[#This Row],[Discount]]</f>
        <v>0</v>
      </c>
      <c r="X8933" s="21">
        <f>Salesdata[[#This Row],[Ship Date]]-Salesdata[[#This Row],[Order Date]]</f>
        <v>6</v>
      </c>
    </row>
    <row r="8934" spans="1:24" x14ac:dyDescent="0.25">
      <c r="A8934">
        <v>8933</v>
      </c>
      <c r="B8934" t="s">
        <v>10329</v>
      </c>
      <c r="C8934" s="17">
        <v>43087</v>
      </c>
      <c r="D8934" s="17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 s="11">
        <v>29.34</v>
      </c>
      <c r="S8934">
        <v>3</v>
      </c>
      <c r="T8934">
        <v>0</v>
      </c>
      <c r="U8934" s="11">
        <v>10.8558</v>
      </c>
      <c r="V8934" s="11">
        <f>IF(Salesdata[[#This Row],[Sales]]*(1-Salesdata[[#This Row],[Discount]])&lt;0,0,Salesdata[[#This Row],[Sales]]*(1-Salesdata[[#This Row],[Discount]]))</f>
        <v>29.34</v>
      </c>
      <c r="W8934" s="11">
        <f>(Salesdata[[#This Row],[Sales]]/(1-Salesdata[[#This Row],[Discount]]))*Salesdata[[#This Row],[Discount]]</f>
        <v>0</v>
      </c>
      <c r="X8934" s="21">
        <f>Salesdata[[#This Row],[Ship Date]]-Salesdata[[#This Row],[Order Date]]</f>
        <v>6</v>
      </c>
    </row>
    <row r="8935" spans="1:24" x14ac:dyDescent="0.25">
      <c r="A8935">
        <v>8934</v>
      </c>
      <c r="B8935" t="s">
        <v>10330</v>
      </c>
      <c r="C8935" s="17">
        <v>42443</v>
      </c>
      <c r="D8935" s="17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 s="11">
        <v>16.739999999999998</v>
      </c>
      <c r="S8935">
        <v>2</v>
      </c>
      <c r="T8935">
        <v>0</v>
      </c>
      <c r="U8935" s="11">
        <v>4.3524000000000003</v>
      </c>
      <c r="V8935" s="11">
        <f>IF(Salesdata[[#This Row],[Sales]]*(1-Salesdata[[#This Row],[Discount]])&lt;0,0,Salesdata[[#This Row],[Sales]]*(1-Salesdata[[#This Row],[Discount]]))</f>
        <v>16.739999999999998</v>
      </c>
      <c r="W8935" s="11">
        <f>(Salesdata[[#This Row],[Sales]]/(1-Salesdata[[#This Row],[Discount]]))*Salesdata[[#This Row],[Discount]]</f>
        <v>0</v>
      </c>
      <c r="X8935" s="21">
        <f>Salesdata[[#This Row],[Ship Date]]-Salesdata[[#This Row],[Order Date]]</f>
        <v>5</v>
      </c>
    </row>
    <row r="8936" spans="1:24" x14ac:dyDescent="0.25">
      <c r="A8936">
        <v>8935</v>
      </c>
      <c r="B8936" t="s">
        <v>10331</v>
      </c>
      <c r="C8936" s="17">
        <v>42974</v>
      </c>
      <c r="D8936" s="17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 s="11">
        <v>12.672000000000001</v>
      </c>
      <c r="S8936">
        <v>3</v>
      </c>
      <c r="T8936">
        <v>0.2</v>
      </c>
      <c r="U8936" s="11">
        <v>3.96</v>
      </c>
      <c r="V8936" s="11">
        <f>IF(Salesdata[[#This Row],[Sales]]*(1-Salesdata[[#This Row],[Discount]])&lt;0,0,Salesdata[[#This Row],[Sales]]*(1-Salesdata[[#This Row],[Discount]]))</f>
        <v>10.137600000000001</v>
      </c>
      <c r="W8936" s="11">
        <f>(Salesdata[[#This Row],[Sales]]/(1-Salesdata[[#This Row],[Discount]]))*Salesdata[[#This Row],[Discount]]</f>
        <v>3.1680000000000001</v>
      </c>
      <c r="X8936" s="21">
        <f>Salesdata[[#This Row],[Ship Date]]-Salesdata[[#This Row],[Order Date]]</f>
        <v>0</v>
      </c>
    </row>
    <row r="8937" spans="1:24" x14ac:dyDescent="0.25">
      <c r="A8937">
        <v>8936</v>
      </c>
      <c r="B8937" t="s">
        <v>10331</v>
      </c>
      <c r="C8937" s="17">
        <v>42974</v>
      </c>
      <c r="D8937" s="17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 s="11">
        <v>1119.8879999999999</v>
      </c>
      <c r="S8937">
        <v>14</v>
      </c>
      <c r="T8937">
        <v>0.2</v>
      </c>
      <c r="U8937" s="11">
        <v>209.97900000000001</v>
      </c>
      <c r="V8937" s="11">
        <f>IF(Salesdata[[#This Row],[Sales]]*(1-Salesdata[[#This Row],[Discount]])&lt;0,0,Salesdata[[#This Row],[Sales]]*(1-Salesdata[[#This Row],[Discount]]))</f>
        <v>895.91039999999998</v>
      </c>
      <c r="W8937" s="11">
        <f>(Salesdata[[#This Row],[Sales]]/(1-Salesdata[[#This Row],[Discount]]))*Salesdata[[#This Row],[Discount]]</f>
        <v>279.97199999999998</v>
      </c>
      <c r="X8937" s="21">
        <f>Salesdata[[#This Row],[Ship Date]]-Salesdata[[#This Row],[Order Date]]</f>
        <v>0</v>
      </c>
    </row>
    <row r="8938" spans="1:24" x14ac:dyDescent="0.25">
      <c r="A8938">
        <v>8937</v>
      </c>
      <c r="B8938" t="s">
        <v>10332</v>
      </c>
      <c r="C8938" s="17">
        <v>42355</v>
      </c>
      <c r="D8938" s="17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 s="11">
        <v>204.85</v>
      </c>
      <c r="S8938">
        <v>5</v>
      </c>
      <c r="T8938">
        <v>0</v>
      </c>
      <c r="U8938" s="11">
        <v>53.261000000000003</v>
      </c>
      <c r="V8938" s="11">
        <f>IF(Salesdata[[#This Row],[Sales]]*(1-Salesdata[[#This Row],[Discount]])&lt;0,0,Salesdata[[#This Row],[Sales]]*(1-Salesdata[[#This Row],[Discount]]))</f>
        <v>204.85</v>
      </c>
      <c r="W8938" s="11">
        <f>(Salesdata[[#This Row],[Sales]]/(1-Salesdata[[#This Row],[Discount]]))*Salesdata[[#This Row],[Discount]]</f>
        <v>0</v>
      </c>
      <c r="X8938" s="21">
        <f>Salesdata[[#This Row],[Ship Date]]-Salesdata[[#This Row],[Order Date]]</f>
        <v>2</v>
      </c>
    </row>
    <row r="8939" spans="1:24" x14ac:dyDescent="0.25">
      <c r="A8939">
        <v>8938</v>
      </c>
      <c r="B8939" t="s">
        <v>10332</v>
      </c>
      <c r="C8939" s="17">
        <v>42355</v>
      </c>
      <c r="D8939" s="17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 s="11">
        <v>135.98400000000001</v>
      </c>
      <c r="S8939">
        <v>2</v>
      </c>
      <c r="T8939">
        <v>0.2</v>
      </c>
      <c r="U8939" s="11">
        <v>16.998000000000001</v>
      </c>
      <c r="V8939" s="11">
        <f>IF(Salesdata[[#This Row],[Sales]]*(1-Salesdata[[#This Row],[Discount]])&lt;0,0,Salesdata[[#This Row],[Sales]]*(1-Salesdata[[#This Row],[Discount]]))</f>
        <v>108.78720000000001</v>
      </c>
      <c r="W8939" s="11">
        <f>(Salesdata[[#This Row],[Sales]]/(1-Salesdata[[#This Row],[Discount]]))*Salesdata[[#This Row],[Discount]]</f>
        <v>33.996000000000002</v>
      </c>
      <c r="X8939" s="21">
        <f>Salesdata[[#This Row],[Ship Date]]-Salesdata[[#This Row],[Order Date]]</f>
        <v>2</v>
      </c>
    </row>
    <row r="8940" spans="1:24" x14ac:dyDescent="0.25">
      <c r="A8940">
        <v>8939</v>
      </c>
      <c r="B8940" t="s">
        <v>10332</v>
      </c>
      <c r="C8940" s="17">
        <v>42355</v>
      </c>
      <c r="D8940" s="17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 s="11">
        <v>16.399999999999999</v>
      </c>
      <c r="S8940">
        <v>5</v>
      </c>
      <c r="T8940">
        <v>0</v>
      </c>
      <c r="U8940" s="11">
        <v>7.0519999999999996</v>
      </c>
      <c r="V8940" s="11">
        <f>IF(Salesdata[[#This Row],[Sales]]*(1-Salesdata[[#This Row],[Discount]])&lt;0,0,Salesdata[[#This Row],[Sales]]*(1-Salesdata[[#This Row],[Discount]]))</f>
        <v>16.399999999999999</v>
      </c>
      <c r="W8940" s="11">
        <f>(Salesdata[[#This Row],[Sales]]/(1-Salesdata[[#This Row],[Discount]]))*Salesdata[[#This Row],[Discount]]</f>
        <v>0</v>
      </c>
      <c r="X8940" s="21">
        <f>Salesdata[[#This Row],[Ship Date]]-Salesdata[[#This Row],[Order Date]]</f>
        <v>2</v>
      </c>
    </row>
    <row r="8941" spans="1:24" x14ac:dyDescent="0.25">
      <c r="A8941">
        <v>8940</v>
      </c>
      <c r="B8941" t="s">
        <v>10332</v>
      </c>
      <c r="C8941" s="17">
        <v>42355</v>
      </c>
      <c r="D8941" s="17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 s="11">
        <v>92.96</v>
      </c>
      <c r="S8941">
        <v>2</v>
      </c>
      <c r="T8941">
        <v>0.2</v>
      </c>
      <c r="U8941" s="11">
        <v>31.373999999999999</v>
      </c>
      <c r="V8941" s="11">
        <f>IF(Salesdata[[#This Row],[Sales]]*(1-Salesdata[[#This Row],[Discount]])&lt;0,0,Salesdata[[#This Row],[Sales]]*(1-Salesdata[[#This Row],[Discount]]))</f>
        <v>74.367999999999995</v>
      </c>
      <c r="W8941" s="11">
        <f>(Salesdata[[#This Row],[Sales]]/(1-Salesdata[[#This Row],[Discount]]))*Salesdata[[#This Row],[Discount]]</f>
        <v>23.24</v>
      </c>
      <c r="X8941" s="21">
        <f>Salesdata[[#This Row],[Ship Date]]-Salesdata[[#This Row],[Order Date]]</f>
        <v>2</v>
      </c>
    </row>
    <row r="8942" spans="1:24" x14ac:dyDescent="0.25">
      <c r="A8942">
        <v>8941</v>
      </c>
      <c r="B8942" t="s">
        <v>10333</v>
      </c>
      <c r="C8942" s="17">
        <v>41873</v>
      </c>
      <c r="D8942" s="17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 s="11">
        <v>7.6319999999999997</v>
      </c>
      <c r="S8942">
        <v>3</v>
      </c>
      <c r="T8942">
        <v>0.2</v>
      </c>
      <c r="U8942" s="11">
        <v>-1.8126</v>
      </c>
      <c r="V8942" s="11">
        <f>IF(Salesdata[[#This Row],[Sales]]*(1-Salesdata[[#This Row],[Discount]])&lt;0,0,Salesdata[[#This Row],[Sales]]*(1-Salesdata[[#This Row],[Discount]]))</f>
        <v>6.1055999999999999</v>
      </c>
      <c r="W8942" s="11">
        <f>(Salesdata[[#This Row],[Sales]]/(1-Salesdata[[#This Row],[Discount]]))*Salesdata[[#This Row],[Discount]]</f>
        <v>1.9079999999999999</v>
      </c>
      <c r="X8942" s="21">
        <f>Salesdata[[#This Row],[Ship Date]]-Salesdata[[#This Row],[Order Date]]</f>
        <v>2</v>
      </c>
    </row>
    <row r="8943" spans="1:24" x14ac:dyDescent="0.25">
      <c r="A8943">
        <v>8942</v>
      </c>
      <c r="B8943" t="s">
        <v>10336</v>
      </c>
      <c r="C8943" s="17">
        <v>42677</v>
      </c>
      <c r="D8943" s="17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 s="11">
        <v>4.1580000000000004</v>
      </c>
      <c r="S8943">
        <v>7</v>
      </c>
      <c r="T8943">
        <v>0.7</v>
      </c>
      <c r="U8943" s="11">
        <v>-3.4649999999999999</v>
      </c>
      <c r="V8943" s="11">
        <f>IF(Salesdata[[#This Row],[Sales]]*(1-Salesdata[[#This Row],[Discount]])&lt;0,0,Salesdata[[#This Row],[Sales]]*(1-Salesdata[[#This Row],[Discount]]))</f>
        <v>1.2474000000000003</v>
      </c>
      <c r="W8943" s="11">
        <f>(Salesdata[[#This Row],[Sales]]/(1-Salesdata[[#This Row],[Discount]]))*Salesdata[[#This Row],[Discount]]</f>
        <v>9.7019999999999982</v>
      </c>
      <c r="X8943" s="21">
        <f>Salesdata[[#This Row],[Ship Date]]-Salesdata[[#This Row],[Order Date]]</f>
        <v>2</v>
      </c>
    </row>
    <row r="8944" spans="1:24" x14ac:dyDescent="0.25">
      <c r="A8944">
        <v>8943</v>
      </c>
      <c r="B8944" t="s">
        <v>10336</v>
      </c>
      <c r="C8944" s="17">
        <v>42677</v>
      </c>
      <c r="D8944" s="17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 s="11">
        <v>179.99100000000001</v>
      </c>
      <c r="S8944">
        <v>3</v>
      </c>
      <c r="T8944">
        <v>0.7</v>
      </c>
      <c r="U8944" s="11">
        <v>-251.98740000000001</v>
      </c>
      <c r="V8944" s="11">
        <f>IF(Salesdata[[#This Row],[Sales]]*(1-Salesdata[[#This Row],[Discount]])&lt;0,0,Salesdata[[#This Row],[Sales]]*(1-Salesdata[[#This Row],[Discount]]))</f>
        <v>53.99730000000001</v>
      </c>
      <c r="W8944" s="11">
        <f>(Salesdata[[#This Row],[Sales]]/(1-Salesdata[[#This Row],[Discount]]))*Salesdata[[#This Row],[Discount]]</f>
        <v>419.97899999999993</v>
      </c>
      <c r="X8944" s="21">
        <f>Salesdata[[#This Row],[Ship Date]]-Salesdata[[#This Row],[Order Date]]</f>
        <v>2</v>
      </c>
    </row>
    <row r="8945" spans="1:24" x14ac:dyDescent="0.25">
      <c r="A8945">
        <v>8944</v>
      </c>
      <c r="B8945" t="s">
        <v>10339</v>
      </c>
      <c r="C8945" s="17">
        <v>43018</v>
      </c>
      <c r="D8945" s="17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 s="11">
        <v>239.358</v>
      </c>
      <c r="S8945">
        <v>3</v>
      </c>
      <c r="T8945">
        <v>0.3</v>
      </c>
      <c r="U8945" s="11">
        <v>-47.871600000000001</v>
      </c>
      <c r="V8945" s="11">
        <f>IF(Salesdata[[#This Row],[Sales]]*(1-Salesdata[[#This Row],[Discount]])&lt;0,0,Salesdata[[#This Row],[Sales]]*(1-Salesdata[[#This Row],[Discount]]))</f>
        <v>167.5506</v>
      </c>
      <c r="W8945" s="11">
        <f>(Salesdata[[#This Row],[Sales]]/(1-Salesdata[[#This Row],[Discount]]))*Salesdata[[#This Row],[Discount]]</f>
        <v>102.58200000000001</v>
      </c>
      <c r="X8945" s="21">
        <f>Salesdata[[#This Row],[Ship Date]]-Salesdata[[#This Row],[Order Date]]</f>
        <v>6</v>
      </c>
    </row>
    <row r="8946" spans="1:24" x14ac:dyDescent="0.25">
      <c r="A8946">
        <v>8945</v>
      </c>
      <c r="B8946" t="s">
        <v>10340</v>
      </c>
      <c r="C8946" s="17">
        <v>41980</v>
      </c>
      <c r="D8946" s="17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 s="11">
        <v>164.88</v>
      </c>
      <c r="S8946">
        <v>3</v>
      </c>
      <c r="T8946">
        <v>0</v>
      </c>
      <c r="U8946" s="11">
        <v>80.791200000000003</v>
      </c>
      <c r="V8946" s="11">
        <f>IF(Salesdata[[#This Row],[Sales]]*(1-Salesdata[[#This Row],[Discount]])&lt;0,0,Salesdata[[#This Row],[Sales]]*(1-Salesdata[[#This Row],[Discount]]))</f>
        <v>164.88</v>
      </c>
      <c r="W8946" s="11">
        <f>(Salesdata[[#This Row],[Sales]]/(1-Salesdata[[#This Row],[Discount]]))*Salesdata[[#This Row],[Discount]]</f>
        <v>0</v>
      </c>
      <c r="X8946" s="21">
        <f>Salesdata[[#This Row],[Ship Date]]-Salesdata[[#This Row],[Order Date]]</f>
        <v>1</v>
      </c>
    </row>
    <row r="8947" spans="1:24" x14ac:dyDescent="0.25">
      <c r="A8947">
        <v>8946</v>
      </c>
      <c r="B8947" t="s">
        <v>10341</v>
      </c>
      <c r="C8947" s="17">
        <v>41958</v>
      </c>
      <c r="D8947" s="17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 s="11">
        <v>10.95</v>
      </c>
      <c r="S8947">
        <v>3</v>
      </c>
      <c r="T8947">
        <v>0</v>
      </c>
      <c r="U8947" s="11">
        <v>3.2850000000000001</v>
      </c>
      <c r="V8947" s="11">
        <f>IF(Salesdata[[#This Row],[Sales]]*(1-Salesdata[[#This Row],[Discount]])&lt;0,0,Salesdata[[#This Row],[Sales]]*(1-Salesdata[[#This Row],[Discount]]))</f>
        <v>10.95</v>
      </c>
      <c r="W8947" s="11">
        <f>(Salesdata[[#This Row],[Sales]]/(1-Salesdata[[#This Row],[Discount]]))*Salesdata[[#This Row],[Discount]]</f>
        <v>0</v>
      </c>
      <c r="X8947" s="21">
        <f>Salesdata[[#This Row],[Ship Date]]-Salesdata[[#This Row],[Order Date]]</f>
        <v>2</v>
      </c>
    </row>
    <row r="8948" spans="1:24" x14ac:dyDescent="0.25">
      <c r="A8948">
        <v>8947</v>
      </c>
      <c r="B8948" t="s">
        <v>10342</v>
      </c>
      <c r="C8948" s="17">
        <v>43093</v>
      </c>
      <c r="D8948" s="17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 s="11">
        <v>19.440000000000001</v>
      </c>
      <c r="S8948">
        <v>3</v>
      </c>
      <c r="T8948">
        <v>0</v>
      </c>
      <c r="U8948" s="11">
        <v>9.3312000000000008</v>
      </c>
      <c r="V8948" s="11">
        <f>IF(Salesdata[[#This Row],[Sales]]*(1-Salesdata[[#This Row],[Discount]])&lt;0,0,Salesdata[[#This Row],[Sales]]*(1-Salesdata[[#This Row],[Discount]]))</f>
        <v>19.440000000000001</v>
      </c>
      <c r="W8948" s="11">
        <f>(Salesdata[[#This Row],[Sales]]/(1-Salesdata[[#This Row],[Discount]]))*Salesdata[[#This Row],[Discount]]</f>
        <v>0</v>
      </c>
      <c r="X8948" s="21">
        <f>Salesdata[[#This Row],[Ship Date]]-Salesdata[[#This Row],[Order Date]]</f>
        <v>4</v>
      </c>
    </row>
    <row r="8949" spans="1:24" x14ac:dyDescent="0.25">
      <c r="A8949">
        <v>8948</v>
      </c>
      <c r="B8949" t="s">
        <v>10342</v>
      </c>
      <c r="C8949" s="17">
        <v>43093</v>
      </c>
      <c r="D8949" s="17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 s="11">
        <v>12.3</v>
      </c>
      <c r="S8949">
        <v>5</v>
      </c>
      <c r="T8949">
        <v>0</v>
      </c>
      <c r="U8949" s="11">
        <v>6.15</v>
      </c>
      <c r="V8949" s="11">
        <f>IF(Salesdata[[#This Row],[Sales]]*(1-Salesdata[[#This Row],[Discount]])&lt;0,0,Salesdata[[#This Row],[Sales]]*(1-Salesdata[[#This Row],[Discount]]))</f>
        <v>12.3</v>
      </c>
      <c r="W8949" s="11">
        <f>(Salesdata[[#This Row],[Sales]]/(1-Salesdata[[#This Row],[Discount]]))*Salesdata[[#This Row],[Discount]]</f>
        <v>0</v>
      </c>
      <c r="X8949" s="21">
        <f>Salesdata[[#This Row],[Ship Date]]-Salesdata[[#This Row],[Order Date]]</f>
        <v>4</v>
      </c>
    </row>
    <row r="8950" spans="1:24" x14ac:dyDescent="0.25">
      <c r="A8950">
        <v>8949</v>
      </c>
      <c r="B8950" t="s">
        <v>10343</v>
      </c>
      <c r="C8950" s="17">
        <v>41997</v>
      </c>
      <c r="D8950" s="17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 s="11">
        <v>13.97</v>
      </c>
      <c r="S8950">
        <v>1</v>
      </c>
      <c r="T8950">
        <v>0</v>
      </c>
      <c r="U8950" s="11">
        <v>3.6322000000000001</v>
      </c>
      <c r="V8950" s="11">
        <f>IF(Salesdata[[#This Row],[Sales]]*(1-Salesdata[[#This Row],[Discount]])&lt;0,0,Salesdata[[#This Row],[Sales]]*(1-Salesdata[[#This Row],[Discount]]))</f>
        <v>13.97</v>
      </c>
      <c r="W8950" s="11">
        <f>(Salesdata[[#This Row],[Sales]]/(1-Salesdata[[#This Row],[Discount]]))*Salesdata[[#This Row],[Discount]]</f>
        <v>0</v>
      </c>
      <c r="X8950" s="21">
        <f>Salesdata[[#This Row],[Ship Date]]-Salesdata[[#This Row],[Order Date]]</f>
        <v>2</v>
      </c>
    </row>
    <row r="8951" spans="1:24" x14ac:dyDescent="0.25">
      <c r="A8951">
        <v>8950</v>
      </c>
      <c r="B8951" t="s">
        <v>10344</v>
      </c>
      <c r="C8951" s="17">
        <v>43091</v>
      </c>
      <c r="D8951" s="17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 s="11">
        <v>934.95600000000002</v>
      </c>
      <c r="S8951">
        <v>6</v>
      </c>
      <c r="T8951">
        <v>0.4</v>
      </c>
      <c r="U8951" s="11">
        <v>-249.32159999999999</v>
      </c>
      <c r="V8951" s="11">
        <f>IF(Salesdata[[#This Row],[Sales]]*(1-Salesdata[[#This Row],[Discount]])&lt;0,0,Salesdata[[#This Row],[Sales]]*(1-Salesdata[[#This Row],[Discount]]))</f>
        <v>560.97360000000003</v>
      </c>
      <c r="W8951" s="11">
        <f>(Salesdata[[#This Row],[Sales]]/(1-Salesdata[[#This Row],[Discount]]))*Salesdata[[#This Row],[Discount]]</f>
        <v>623.30400000000009</v>
      </c>
      <c r="X8951" s="21">
        <f>Salesdata[[#This Row],[Ship Date]]-Salesdata[[#This Row],[Order Date]]</f>
        <v>6</v>
      </c>
    </row>
    <row r="8952" spans="1:24" x14ac:dyDescent="0.25">
      <c r="A8952">
        <v>8951</v>
      </c>
      <c r="B8952" t="s">
        <v>10344</v>
      </c>
      <c r="C8952" s="17">
        <v>43091</v>
      </c>
      <c r="D8952" s="17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 s="11">
        <v>46.863999999999997</v>
      </c>
      <c r="S8952">
        <v>2</v>
      </c>
      <c r="T8952">
        <v>0.2</v>
      </c>
      <c r="U8952" s="11">
        <v>7.6154000000000002</v>
      </c>
      <c r="V8952" s="11">
        <f>IF(Salesdata[[#This Row],[Sales]]*(1-Salesdata[[#This Row],[Discount]])&lt;0,0,Salesdata[[#This Row],[Sales]]*(1-Salesdata[[#This Row],[Discount]]))</f>
        <v>37.491199999999999</v>
      </c>
      <c r="W8952" s="11">
        <f>(Salesdata[[#This Row],[Sales]]/(1-Salesdata[[#This Row],[Discount]]))*Salesdata[[#This Row],[Discount]]</f>
        <v>11.715999999999999</v>
      </c>
      <c r="X8952" s="21">
        <f>Salesdata[[#This Row],[Ship Date]]-Salesdata[[#This Row],[Order Date]]</f>
        <v>6</v>
      </c>
    </row>
    <row r="8953" spans="1:24" x14ac:dyDescent="0.25">
      <c r="A8953">
        <v>8952</v>
      </c>
      <c r="B8953" t="s">
        <v>10344</v>
      </c>
      <c r="C8953" s="17">
        <v>43091</v>
      </c>
      <c r="D8953" s="17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 s="11">
        <v>26.16</v>
      </c>
      <c r="S8953">
        <v>3</v>
      </c>
      <c r="T8953">
        <v>0.2</v>
      </c>
      <c r="U8953" s="11">
        <v>1.962</v>
      </c>
      <c r="V8953" s="11">
        <f>IF(Salesdata[[#This Row],[Sales]]*(1-Salesdata[[#This Row],[Discount]])&lt;0,0,Salesdata[[#This Row],[Sales]]*(1-Salesdata[[#This Row],[Discount]]))</f>
        <v>20.928000000000001</v>
      </c>
      <c r="W8953" s="11">
        <f>(Salesdata[[#This Row],[Sales]]/(1-Salesdata[[#This Row],[Discount]]))*Salesdata[[#This Row],[Discount]]</f>
        <v>6.5399999999999991</v>
      </c>
      <c r="X8953" s="21">
        <f>Salesdata[[#This Row],[Ship Date]]-Salesdata[[#This Row],[Order Date]]</f>
        <v>6</v>
      </c>
    </row>
    <row r="8954" spans="1:24" x14ac:dyDescent="0.25">
      <c r="A8954">
        <v>8953</v>
      </c>
      <c r="B8954" t="s">
        <v>10344</v>
      </c>
      <c r="C8954" s="17">
        <v>43091</v>
      </c>
      <c r="D8954" s="17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 s="11">
        <v>23.128</v>
      </c>
      <c r="S8954">
        <v>7</v>
      </c>
      <c r="T8954">
        <v>0.2</v>
      </c>
      <c r="U8954" s="11">
        <v>2.891</v>
      </c>
      <c r="V8954" s="11">
        <f>IF(Salesdata[[#This Row],[Sales]]*(1-Salesdata[[#This Row],[Discount]])&lt;0,0,Salesdata[[#This Row],[Sales]]*(1-Salesdata[[#This Row],[Discount]]))</f>
        <v>18.502400000000002</v>
      </c>
      <c r="W8954" s="11">
        <f>(Salesdata[[#This Row],[Sales]]/(1-Salesdata[[#This Row],[Discount]]))*Salesdata[[#This Row],[Discount]]</f>
        <v>5.782</v>
      </c>
      <c r="X8954" s="21">
        <f>Salesdata[[#This Row],[Ship Date]]-Salesdata[[#This Row],[Order Date]]</f>
        <v>6</v>
      </c>
    </row>
    <row r="8955" spans="1:24" x14ac:dyDescent="0.25">
      <c r="A8955">
        <v>8954</v>
      </c>
      <c r="B8955" t="s">
        <v>10344</v>
      </c>
      <c r="C8955" s="17">
        <v>43091</v>
      </c>
      <c r="D8955" s="17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 s="11">
        <v>59.24</v>
      </c>
      <c r="S8955">
        <v>5</v>
      </c>
      <c r="T8955">
        <v>0.2</v>
      </c>
      <c r="U8955" s="11">
        <v>16.291</v>
      </c>
      <c r="V8955" s="11">
        <f>IF(Salesdata[[#This Row],[Sales]]*(1-Salesdata[[#This Row],[Discount]])&lt;0,0,Salesdata[[#This Row],[Sales]]*(1-Salesdata[[#This Row],[Discount]]))</f>
        <v>47.392000000000003</v>
      </c>
      <c r="W8955" s="11">
        <f>(Salesdata[[#This Row],[Sales]]/(1-Salesdata[[#This Row],[Discount]]))*Salesdata[[#This Row],[Discount]]</f>
        <v>14.81</v>
      </c>
      <c r="X8955" s="21">
        <f>Salesdata[[#This Row],[Ship Date]]-Salesdata[[#This Row],[Order Date]]</f>
        <v>6</v>
      </c>
    </row>
    <row r="8956" spans="1:24" x14ac:dyDescent="0.25">
      <c r="A8956">
        <v>8955</v>
      </c>
      <c r="B8956" t="s">
        <v>10345</v>
      </c>
      <c r="C8956" s="17">
        <v>41859</v>
      </c>
      <c r="D8956" s="17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 s="11">
        <v>155.45599999999999</v>
      </c>
      <c r="S8956">
        <v>4</v>
      </c>
      <c r="T8956">
        <v>0.2</v>
      </c>
      <c r="U8956" s="11">
        <v>-7.7728000000000002</v>
      </c>
      <c r="V8956" s="11">
        <f>IF(Salesdata[[#This Row],[Sales]]*(1-Salesdata[[#This Row],[Discount]])&lt;0,0,Salesdata[[#This Row],[Sales]]*(1-Salesdata[[#This Row],[Discount]]))</f>
        <v>124.3648</v>
      </c>
      <c r="W8956" s="11">
        <f>(Salesdata[[#This Row],[Sales]]/(1-Salesdata[[#This Row],[Discount]]))*Salesdata[[#This Row],[Discount]]</f>
        <v>38.863999999999997</v>
      </c>
      <c r="X8956" s="21">
        <f>Salesdata[[#This Row],[Ship Date]]-Salesdata[[#This Row],[Order Date]]</f>
        <v>2</v>
      </c>
    </row>
    <row r="8957" spans="1:24" x14ac:dyDescent="0.25">
      <c r="A8957">
        <v>8956</v>
      </c>
      <c r="B8957" t="s">
        <v>10346</v>
      </c>
      <c r="C8957" s="17">
        <v>41902</v>
      </c>
      <c r="D8957" s="17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 s="11">
        <v>8.56</v>
      </c>
      <c r="S8957">
        <v>2</v>
      </c>
      <c r="T8957">
        <v>0</v>
      </c>
      <c r="U8957" s="11">
        <v>3.8519999999999999</v>
      </c>
      <c r="V8957" s="11">
        <f>IF(Salesdata[[#This Row],[Sales]]*(1-Salesdata[[#This Row],[Discount]])&lt;0,0,Salesdata[[#This Row],[Sales]]*(1-Salesdata[[#This Row],[Discount]]))</f>
        <v>8.56</v>
      </c>
      <c r="W8957" s="11">
        <f>(Salesdata[[#This Row],[Sales]]/(1-Salesdata[[#This Row],[Discount]]))*Salesdata[[#This Row],[Discount]]</f>
        <v>0</v>
      </c>
      <c r="X8957" s="21">
        <f>Salesdata[[#This Row],[Ship Date]]-Salesdata[[#This Row],[Order Date]]</f>
        <v>4</v>
      </c>
    </row>
    <row r="8958" spans="1:24" x14ac:dyDescent="0.25">
      <c r="A8958">
        <v>8957</v>
      </c>
      <c r="B8958" t="s">
        <v>10347</v>
      </c>
      <c r="C8958" s="17">
        <v>43094</v>
      </c>
      <c r="D8958" s="17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 s="11">
        <v>21</v>
      </c>
      <c r="S8958">
        <v>3</v>
      </c>
      <c r="T8958">
        <v>0.2</v>
      </c>
      <c r="U8958" s="11">
        <v>5.7750000000000004</v>
      </c>
      <c r="V8958" s="11">
        <f>IF(Salesdata[[#This Row],[Sales]]*(1-Salesdata[[#This Row],[Discount]])&lt;0,0,Salesdata[[#This Row],[Sales]]*(1-Salesdata[[#This Row],[Discount]]))</f>
        <v>16.8</v>
      </c>
      <c r="W8958" s="11">
        <f>(Salesdata[[#This Row],[Sales]]/(1-Salesdata[[#This Row],[Discount]]))*Salesdata[[#This Row],[Discount]]</f>
        <v>5.25</v>
      </c>
      <c r="X8958" s="21">
        <f>Salesdata[[#This Row],[Ship Date]]-Salesdata[[#This Row],[Order Date]]</f>
        <v>3</v>
      </c>
    </row>
    <row r="8959" spans="1:24" x14ac:dyDescent="0.25">
      <c r="A8959">
        <v>8958</v>
      </c>
      <c r="B8959" t="s">
        <v>10347</v>
      </c>
      <c r="C8959" s="17">
        <v>43094</v>
      </c>
      <c r="D8959" s="17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 s="11">
        <v>120</v>
      </c>
      <c r="S8959">
        <v>2</v>
      </c>
      <c r="T8959">
        <v>0.5</v>
      </c>
      <c r="U8959" s="11">
        <v>-7.2</v>
      </c>
      <c r="V8959" s="11">
        <f>IF(Salesdata[[#This Row],[Sales]]*(1-Salesdata[[#This Row],[Discount]])&lt;0,0,Salesdata[[#This Row],[Sales]]*(1-Salesdata[[#This Row],[Discount]]))</f>
        <v>60</v>
      </c>
      <c r="W8959" s="11">
        <f>(Salesdata[[#This Row],[Sales]]/(1-Salesdata[[#This Row],[Discount]]))*Salesdata[[#This Row],[Discount]]</f>
        <v>120</v>
      </c>
      <c r="X8959" s="21">
        <f>Salesdata[[#This Row],[Ship Date]]-Salesdata[[#This Row],[Order Date]]</f>
        <v>3</v>
      </c>
    </row>
    <row r="8960" spans="1:24" x14ac:dyDescent="0.25">
      <c r="A8960">
        <v>8959</v>
      </c>
      <c r="B8960" t="s">
        <v>10348</v>
      </c>
      <c r="C8960" s="17">
        <v>43064</v>
      </c>
      <c r="D8960" s="17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 s="11">
        <v>299.95999999999998</v>
      </c>
      <c r="S8960">
        <v>5</v>
      </c>
      <c r="T8960">
        <v>0.2</v>
      </c>
      <c r="U8960" s="11">
        <v>37.494999999999997</v>
      </c>
      <c r="V8960" s="11">
        <f>IF(Salesdata[[#This Row],[Sales]]*(1-Salesdata[[#This Row],[Discount]])&lt;0,0,Salesdata[[#This Row],[Sales]]*(1-Salesdata[[#This Row],[Discount]]))</f>
        <v>239.96799999999999</v>
      </c>
      <c r="W8960" s="11">
        <f>(Salesdata[[#This Row],[Sales]]/(1-Salesdata[[#This Row],[Discount]]))*Salesdata[[#This Row],[Discount]]</f>
        <v>74.989999999999995</v>
      </c>
      <c r="X8960" s="21">
        <f>Salesdata[[#This Row],[Ship Date]]-Salesdata[[#This Row],[Order Date]]</f>
        <v>5</v>
      </c>
    </row>
    <row r="8961" spans="1:24" x14ac:dyDescent="0.25">
      <c r="A8961">
        <v>8960</v>
      </c>
      <c r="B8961" t="s">
        <v>10348</v>
      </c>
      <c r="C8961" s="17">
        <v>43064</v>
      </c>
      <c r="D8961" s="17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 s="11">
        <v>67.84</v>
      </c>
      <c r="S8961">
        <v>5</v>
      </c>
      <c r="T8961">
        <v>0.8</v>
      </c>
      <c r="U8961" s="11">
        <v>-179.77600000000001</v>
      </c>
      <c r="V8961" s="11">
        <f>IF(Salesdata[[#This Row],[Sales]]*(1-Salesdata[[#This Row],[Discount]])&lt;0,0,Salesdata[[#This Row],[Sales]]*(1-Salesdata[[#This Row],[Discount]]))</f>
        <v>13.567999999999998</v>
      </c>
      <c r="W8961" s="11">
        <f>(Salesdata[[#This Row],[Sales]]/(1-Salesdata[[#This Row],[Discount]]))*Salesdata[[#This Row],[Discount]]</f>
        <v>271.36000000000007</v>
      </c>
      <c r="X8961" s="21">
        <f>Salesdata[[#This Row],[Ship Date]]-Salesdata[[#This Row],[Order Date]]</f>
        <v>5</v>
      </c>
    </row>
    <row r="8962" spans="1:24" x14ac:dyDescent="0.25">
      <c r="A8962">
        <v>8961</v>
      </c>
      <c r="B8962" t="s">
        <v>10348</v>
      </c>
      <c r="C8962" s="17">
        <v>43064</v>
      </c>
      <c r="D8962" s="17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 s="11">
        <v>853.93</v>
      </c>
      <c r="S8962">
        <v>5</v>
      </c>
      <c r="T8962">
        <v>0.3</v>
      </c>
      <c r="U8962" s="11">
        <v>-24.398</v>
      </c>
      <c r="V8962" s="11">
        <f>IF(Salesdata[[#This Row],[Sales]]*(1-Salesdata[[#This Row],[Discount]])&lt;0,0,Salesdata[[#This Row],[Sales]]*(1-Salesdata[[#This Row],[Discount]]))</f>
        <v>597.75099999999998</v>
      </c>
      <c r="W8962" s="11">
        <f>(Salesdata[[#This Row],[Sales]]/(1-Salesdata[[#This Row],[Discount]]))*Salesdata[[#This Row],[Discount]]</f>
        <v>365.97</v>
      </c>
      <c r="X8962" s="21">
        <f>Salesdata[[#This Row],[Ship Date]]-Salesdata[[#This Row],[Order Date]]</f>
        <v>5</v>
      </c>
    </row>
    <row r="8963" spans="1:24" x14ac:dyDescent="0.25">
      <c r="A8963">
        <v>8962</v>
      </c>
      <c r="B8963" t="s">
        <v>10348</v>
      </c>
      <c r="C8963" s="17">
        <v>43064</v>
      </c>
      <c r="D8963" s="17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 s="11">
        <v>18.687999999999999</v>
      </c>
      <c r="S8963">
        <v>4</v>
      </c>
      <c r="T8963">
        <v>0.2</v>
      </c>
      <c r="U8963" s="11">
        <v>3.7376</v>
      </c>
      <c r="V8963" s="11">
        <f>IF(Salesdata[[#This Row],[Sales]]*(1-Salesdata[[#This Row],[Discount]])&lt;0,0,Salesdata[[#This Row],[Sales]]*(1-Salesdata[[#This Row],[Discount]]))</f>
        <v>14.9504</v>
      </c>
      <c r="W8963" s="11">
        <f>(Salesdata[[#This Row],[Sales]]/(1-Salesdata[[#This Row],[Discount]]))*Salesdata[[#This Row],[Discount]]</f>
        <v>4.6719999999999997</v>
      </c>
      <c r="X8963" s="21">
        <f>Salesdata[[#This Row],[Ship Date]]-Salesdata[[#This Row],[Order Date]]</f>
        <v>5</v>
      </c>
    </row>
    <row r="8964" spans="1:24" x14ac:dyDescent="0.25">
      <c r="A8964">
        <v>8963</v>
      </c>
      <c r="B8964" t="s">
        <v>10349</v>
      </c>
      <c r="C8964" s="17">
        <v>42679</v>
      </c>
      <c r="D8964" s="17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 s="11">
        <v>273.95999999999998</v>
      </c>
      <c r="S8964">
        <v>2</v>
      </c>
      <c r="T8964">
        <v>0</v>
      </c>
      <c r="U8964" s="11">
        <v>71.229600000000005</v>
      </c>
      <c r="V8964" s="11">
        <f>IF(Salesdata[[#This Row],[Sales]]*(1-Salesdata[[#This Row],[Discount]])&lt;0,0,Salesdata[[#This Row],[Sales]]*(1-Salesdata[[#This Row],[Discount]]))</f>
        <v>273.95999999999998</v>
      </c>
      <c r="W8964" s="11">
        <f>(Salesdata[[#This Row],[Sales]]/(1-Salesdata[[#This Row],[Discount]]))*Salesdata[[#This Row],[Discount]]</f>
        <v>0</v>
      </c>
      <c r="X8964" s="21">
        <f>Salesdata[[#This Row],[Ship Date]]-Salesdata[[#This Row],[Order Date]]</f>
        <v>2</v>
      </c>
    </row>
    <row r="8965" spans="1:24" x14ac:dyDescent="0.25">
      <c r="A8965">
        <v>8964</v>
      </c>
      <c r="B8965" t="s">
        <v>10349</v>
      </c>
      <c r="C8965" s="17">
        <v>42679</v>
      </c>
      <c r="D8965" s="17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 s="11">
        <v>89.97</v>
      </c>
      <c r="S8965">
        <v>3</v>
      </c>
      <c r="T8965">
        <v>0</v>
      </c>
      <c r="U8965" s="11">
        <v>18.893699999999999</v>
      </c>
      <c r="V8965" s="11">
        <f>IF(Salesdata[[#This Row],[Sales]]*(1-Salesdata[[#This Row],[Discount]])&lt;0,0,Salesdata[[#This Row],[Sales]]*(1-Salesdata[[#This Row],[Discount]]))</f>
        <v>89.97</v>
      </c>
      <c r="W8965" s="11">
        <f>(Salesdata[[#This Row],[Sales]]/(1-Salesdata[[#This Row],[Discount]]))*Salesdata[[#This Row],[Discount]]</f>
        <v>0</v>
      </c>
      <c r="X8965" s="21">
        <f>Salesdata[[#This Row],[Ship Date]]-Salesdata[[#This Row],[Order Date]]</f>
        <v>2</v>
      </c>
    </row>
    <row r="8966" spans="1:24" x14ac:dyDescent="0.25">
      <c r="A8966">
        <v>8965</v>
      </c>
      <c r="B8966" t="s">
        <v>10349</v>
      </c>
      <c r="C8966" s="17">
        <v>42679</v>
      </c>
      <c r="D8966" s="17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 s="11">
        <v>756.8</v>
      </c>
      <c r="S8966">
        <v>5</v>
      </c>
      <c r="T8966">
        <v>0</v>
      </c>
      <c r="U8966" s="11">
        <v>75.680000000000007</v>
      </c>
      <c r="V8966" s="11">
        <f>IF(Salesdata[[#This Row],[Sales]]*(1-Salesdata[[#This Row],[Discount]])&lt;0,0,Salesdata[[#This Row],[Sales]]*(1-Salesdata[[#This Row],[Discount]]))</f>
        <v>756.8</v>
      </c>
      <c r="W8966" s="11">
        <f>(Salesdata[[#This Row],[Sales]]/(1-Salesdata[[#This Row],[Discount]]))*Salesdata[[#This Row],[Discount]]</f>
        <v>0</v>
      </c>
      <c r="X8966" s="21">
        <f>Salesdata[[#This Row],[Ship Date]]-Salesdata[[#This Row],[Order Date]]</f>
        <v>2</v>
      </c>
    </row>
    <row r="8967" spans="1:24" x14ac:dyDescent="0.25">
      <c r="A8967">
        <v>8966</v>
      </c>
      <c r="B8967" t="s">
        <v>10350</v>
      </c>
      <c r="C8967" s="17">
        <v>43045</v>
      </c>
      <c r="D8967" s="17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 s="11">
        <v>1.248</v>
      </c>
      <c r="S8967">
        <v>2</v>
      </c>
      <c r="T8967">
        <v>0.8</v>
      </c>
      <c r="U8967" s="11">
        <v>-1.9343999999999999</v>
      </c>
      <c r="V8967" s="11">
        <f>IF(Salesdata[[#This Row],[Sales]]*(1-Salesdata[[#This Row],[Discount]])&lt;0,0,Salesdata[[#This Row],[Sales]]*(1-Salesdata[[#This Row],[Discount]]))</f>
        <v>0.24959999999999993</v>
      </c>
      <c r="W8967" s="11">
        <f>(Salesdata[[#This Row],[Sales]]/(1-Salesdata[[#This Row],[Discount]]))*Salesdata[[#This Row],[Discount]]</f>
        <v>4.9920000000000009</v>
      </c>
      <c r="X8967" s="21">
        <f>Salesdata[[#This Row],[Ship Date]]-Salesdata[[#This Row],[Order Date]]</f>
        <v>6</v>
      </c>
    </row>
    <row r="8968" spans="1:24" x14ac:dyDescent="0.25">
      <c r="A8968">
        <v>8967</v>
      </c>
      <c r="B8968" t="s">
        <v>10351</v>
      </c>
      <c r="C8968" s="17">
        <v>42677</v>
      </c>
      <c r="D8968" s="17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 s="11">
        <v>72</v>
      </c>
      <c r="S8968">
        <v>1</v>
      </c>
      <c r="T8968">
        <v>0.2</v>
      </c>
      <c r="U8968" s="11">
        <v>14.4</v>
      </c>
      <c r="V8968" s="11">
        <f>IF(Salesdata[[#This Row],[Sales]]*(1-Salesdata[[#This Row],[Discount]])&lt;0,0,Salesdata[[#This Row],[Sales]]*(1-Salesdata[[#This Row],[Discount]]))</f>
        <v>57.6</v>
      </c>
      <c r="W8968" s="11">
        <f>(Salesdata[[#This Row],[Sales]]/(1-Salesdata[[#This Row],[Discount]]))*Salesdata[[#This Row],[Discount]]</f>
        <v>18</v>
      </c>
      <c r="X8968" s="21">
        <f>Salesdata[[#This Row],[Ship Date]]-Salesdata[[#This Row],[Order Date]]</f>
        <v>4</v>
      </c>
    </row>
    <row r="8969" spans="1:24" x14ac:dyDescent="0.25">
      <c r="A8969">
        <v>8968</v>
      </c>
      <c r="B8969" t="s">
        <v>10351</v>
      </c>
      <c r="C8969" s="17">
        <v>42677</v>
      </c>
      <c r="D8969" s="17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 s="11">
        <v>470.15499999999997</v>
      </c>
      <c r="S8969">
        <v>7</v>
      </c>
      <c r="T8969">
        <v>0.3</v>
      </c>
      <c r="U8969" s="11">
        <v>-13.433</v>
      </c>
      <c r="V8969" s="11">
        <f>IF(Salesdata[[#This Row],[Sales]]*(1-Salesdata[[#This Row],[Discount]])&lt;0,0,Salesdata[[#This Row],[Sales]]*(1-Salesdata[[#This Row],[Discount]]))</f>
        <v>329.10849999999994</v>
      </c>
      <c r="W8969" s="11">
        <f>(Salesdata[[#This Row],[Sales]]/(1-Salesdata[[#This Row],[Discount]]))*Salesdata[[#This Row],[Discount]]</f>
        <v>201.49499999999998</v>
      </c>
      <c r="X8969" s="21">
        <f>Salesdata[[#This Row],[Ship Date]]-Salesdata[[#This Row],[Order Date]]</f>
        <v>4</v>
      </c>
    </row>
    <row r="8970" spans="1:24" x14ac:dyDescent="0.25">
      <c r="A8970">
        <v>8969</v>
      </c>
      <c r="B8970" t="s">
        <v>10352</v>
      </c>
      <c r="C8970" s="17">
        <v>42003</v>
      </c>
      <c r="D8970" s="17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 s="11">
        <v>39.128</v>
      </c>
      <c r="S8970">
        <v>1</v>
      </c>
      <c r="T8970">
        <v>0.2</v>
      </c>
      <c r="U8970" s="11">
        <v>-8.8038000000000007</v>
      </c>
      <c r="V8970" s="11">
        <f>IF(Salesdata[[#This Row],[Sales]]*(1-Salesdata[[#This Row],[Discount]])&lt;0,0,Salesdata[[#This Row],[Sales]]*(1-Salesdata[[#This Row],[Discount]]))</f>
        <v>31.302400000000002</v>
      </c>
      <c r="W8970" s="11">
        <f>(Salesdata[[#This Row],[Sales]]/(1-Salesdata[[#This Row],[Discount]]))*Salesdata[[#This Row],[Discount]]</f>
        <v>9.782</v>
      </c>
      <c r="X8970" s="21">
        <f>Salesdata[[#This Row],[Ship Date]]-Salesdata[[#This Row],[Order Date]]</f>
        <v>2</v>
      </c>
    </row>
    <row r="8971" spans="1:24" x14ac:dyDescent="0.25">
      <c r="A8971">
        <v>8970</v>
      </c>
      <c r="B8971" t="s">
        <v>10353</v>
      </c>
      <c r="C8971" s="17">
        <v>43071</v>
      </c>
      <c r="D8971" s="17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 s="11">
        <v>19.728000000000002</v>
      </c>
      <c r="S8971">
        <v>9</v>
      </c>
      <c r="T8971">
        <v>0.2</v>
      </c>
      <c r="U8971" s="11">
        <v>1.7262</v>
      </c>
      <c r="V8971" s="11">
        <f>IF(Salesdata[[#This Row],[Sales]]*(1-Salesdata[[#This Row],[Discount]])&lt;0,0,Salesdata[[#This Row],[Sales]]*(1-Salesdata[[#This Row],[Discount]]))</f>
        <v>15.782400000000003</v>
      </c>
      <c r="W8971" s="11">
        <f>(Salesdata[[#This Row],[Sales]]/(1-Salesdata[[#This Row],[Discount]]))*Salesdata[[#This Row],[Discount]]</f>
        <v>4.9320000000000004</v>
      </c>
      <c r="X8971" s="21">
        <f>Salesdata[[#This Row],[Ship Date]]-Salesdata[[#This Row],[Order Date]]</f>
        <v>5</v>
      </c>
    </row>
    <row r="8972" spans="1:24" x14ac:dyDescent="0.25">
      <c r="A8972">
        <v>8971</v>
      </c>
      <c r="B8972" t="s">
        <v>10353</v>
      </c>
      <c r="C8972" s="17">
        <v>43071</v>
      </c>
      <c r="D8972" s="17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 s="11">
        <v>151.18799999999999</v>
      </c>
      <c r="S8972">
        <v>2</v>
      </c>
      <c r="T8972">
        <v>0.4</v>
      </c>
      <c r="U8972" s="11">
        <v>-25.198</v>
      </c>
      <c r="V8972" s="11">
        <f>IF(Salesdata[[#This Row],[Sales]]*(1-Salesdata[[#This Row],[Discount]])&lt;0,0,Salesdata[[#This Row],[Sales]]*(1-Salesdata[[#This Row],[Discount]]))</f>
        <v>90.712799999999987</v>
      </c>
      <c r="W8972" s="11">
        <f>(Salesdata[[#This Row],[Sales]]/(1-Salesdata[[#This Row],[Discount]]))*Salesdata[[#This Row],[Discount]]</f>
        <v>100.792</v>
      </c>
      <c r="X8972" s="21">
        <f>Salesdata[[#This Row],[Ship Date]]-Salesdata[[#This Row],[Order Date]]</f>
        <v>5</v>
      </c>
    </row>
    <row r="8973" spans="1:24" x14ac:dyDescent="0.25">
      <c r="A8973">
        <v>8972</v>
      </c>
      <c r="B8973" t="s">
        <v>10354</v>
      </c>
      <c r="C8973" s="17">
        <v>42818</v>
      </c>
      <c r="D8973" s="17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 s="11">
        <v>271.76400000000001</v>
      </c>
      <c r="S8973">
        <v>2</v>
      </c>
      <c r="T8973">
        <v>0.1</v>
      </c>
      <c r="U8973" s="11">
        <v>60.392000000000003</v>
      </c>
      <c r="V8973" s="11">
        <f>IF(Salesdata[[#This Row],[Sales]]*(1-Salesdata[[#This Row],[Discount]])&lt;0,0,Salesdata[[#This Row],[Sales]]*(1-Salesdata[[#This Row],[Discount]]))</f>
        <v>244.58760000000001</v>
      </c>
      <c r="W8973" s="11">
        <f>(Salesdata[[#This Row],[Sales]]/(1-Salesdata[[#This Row],[Discount]]))*Salesdata[[#This Row],[Discount]]</f>
        <v>30.195999999999998</v>
      </c>
      <c r="X8973" s="21">
        <f>Salesdata[[#This Row],[Ship Date]]-Salesdata[[#This Row],[Order Date]]</f>
        <v>4</v>
      </c>
    </row>
    <row r="8974" spans="1:24" x14ac:dyDescent="0.25">
      <c r="A8974">
        <v>8973</v>
      </c>
      <c r="B8974" t="s">
        <v>10355</v>
      </c>
      <c r="C8974" s="17">
        <v>41962</v>
      </c>
      <c r="D8974" s="17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 s="11">
        <v>47.496000000000002</v>
      </c>
      <c r="S8974">
        <v>1</v>
      </c>
      <c r="T8974">
        <v>0.2</v>
      </c>
      <c r="U8974" s="11">
        <v>-1.1874</v>
      </c>
      <c r="V8974" s="11">
        <f>IF(Salesdata[[#This Row],[Sales]]*(1-Salesdata[[#This Row],[Discount]])&lt;0,0,Salesdata[[#This Row],[Sales]]*(1-Salesdata[[#This Row],[Discount]]))</f>
        <v>37.9968</v>
      </c>
      <c r="W8974" s="11">
        <f>(Salesdata[[#This Row],[Sales]]/(1-Salesdata[[#This Row],[Discount]]))*Salesdata[[#This Row],[Discount]]</f>
        <v>11.874000000000001</v>
      </c>
      <c r="X8974" s="21">
        <f>Salesdata[[#This Row],[Ship Date]]-Salesdata[[#This Row],[Order Date]]</f>
        <v>2</v>
      </c>
    </row>
    <row r="8975" spans="1:24" x14ac:dyDescent="0.25">
      <c r="A8975">
        <v>8974</v>
      </c>
      <c r="B8975" t="s">
        <v>10356</v>
      </c>
      <c r="C8975" s="17">
        <v>42850</v>
      </c>
      <c r="D8975" s="17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 s="11">
        <v>344.98099999999999</v>
      </c>
      <c r="S8975">
        <v>7</v>
      </c>
      <c r="T8975">
        <v>0.15</v>
      </c>
      <c r="U8975" s="11">
        <v>28.4102</v>
      </c>
      <c r="V8975" s="11">
        <f>IF(Salesdata[[#This Row],[Sales]]*(1-Salesdata[[#This Row],[Discount]])&lt;0,0,Salesdata[[#This Row],[Sales]]*(1-Salesdata[[#This Row],[Discount]]))</f>
        <v>293.23384999999996</v>
      </c>
      <c r="W8975" s="11">
        <f>(Salesdata[[#This Row],[Sales]]/(1-Salesdata[[#This Row],[Discount]]))*Salesdata[[#This Row],[Discount]]</f>
        <v>60.878999999999998</v>
      </c>
      <c r="X8975" s="21">
        <f>Salesdata[[#This Row],[Ship Date]]-Salesdata[[#This Row],[Order Date]]</f>
        <v>2</v>
      </c>
    </row>
    <row r="8976" spans="1:24" x14ac:dyDescent="0.25">
      <c r="A8976">
        <v>8975</v>
      </c>
      <c r="B8976" t="s">
        <v>10357</v>
      </c>
      <c r="C8976" s="17">
        <v>43062</v>
      </c>
      <c r="D8976" s="17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 s="11">
        <v>36.287999999999997</v>
      </c>
      <c r="S8976">
        <v>7</v>
      </c>
      <c r="T8976">
        <v>0.2</v>
      </c>
      <c r="U8976" s="11">
        <v>12.700799999999999</v>
      </c>
      <c r="V8976" s="11">
        <f>IF(Salesdata[[#This Row],[Sales]]*(1-Salesdata[[#This Row],[Discount]])&lt;0,0,Salesdata[[#This Row],[Sales]]*(1-Salesdata[[#This Row],[Discount]]))</f>
        <v>29.0304</v>
      </c>
      <c r="W8976" s="11">
        <f>(Salesdata[[#This Row],[Sales]]/(1-Salesdata[[#This Row],[Discount]]))*Salesdata[[#This Row],[Discount]]</f>
        <v>9.0719999999999992</v>
      </c>
      <c r="X8976" s="21">
        <f>Salesdata[[#This Row],[Ship Date]]-Salesdata[[#This Row],[Order Date]]</f>
        <v>3</v>
      </c>
    </row>
    <row r="8977" spans="1:24" x14ac:dyDescent="0.25">
      <c r="A8977">
        <v>8976</v>
      </c>
      <c r="B8977" t="s">
        <v>10357</v>
      </c>
      <c r="C8977" s="17">
        <v>43062</v>
      </c>
      <c r="D8977" s="17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 s="11">
        <v>78.304000000000002</v>
      </c>
      <c r="S8977">
        <v>2</v>
      </c>
      <c r="T8977">
        <v>0.2</v>
      </c>
      <c r="U8977" s="11">
        <v>29.364000000000001</v>
      </c>
      <c r="V8977" s="11">
        <f>IF(Salesdata[[#This Row],[Sales]]*(1-Salesdata[[#This Row],[Discount]])&lt;0,0,Salesdata[[#This Row],[Sales]]*(1-Salesdata[[#This Row],[Discount]]))</f>
        <v>62.643200000000007</v>
      </c>
      <c r="W8977" s="11">
        <f>(Salesdata[[#This Row],[Sales]]/(1-Salesdata[[#This Row],[Discount]]))*Salesdata[[#This Row],[Discount]]</f>
        <v>19.576000000000001</v>
      </c>
      <c r="X8977" s="21">
        <f>Salesdata[[#This Row],[Ship Date]]-Salesdata[[#This Row],[Order Date]]</f>
        <v>3</v>
      </c>
    </row>
    <row r="8978" spans="1:24" x14ac:dyDescent="0.25">
      <c r="A8978">
        <v>8977</v>
      </c>
      <c r="B8978" t="s">
        <v>10357</v>
      </c>
      <c r="C8978" s="17">
        <v>43062</v>
      </c>
      <c r="D8978" s="17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 s="11">
        <v>127.785</v>
      </c>
      <c r="S8978">
        <v>1</v>
      </c>
      <c r="T8978">
        <v>0.3</v>
      </c>
      <c r="U8978" s="11">
        <v>-31.0335</v>
      </c>
      <c r="V8978" s="11">
        <f>IF(Salesdata[[#This Row],[Sales]]*(1-Salesdata[[#This Row],[Discount]])&lt;0,0,Salesdata[[#This Row],[Sales]]*(1-Salesdata[[#This Row],[Discount]]))</f>
        <v>89.449499999999986</v>
      </c>
      <c r="W8978" s="11">
        <f>(Salesdata[[#This Row],[Sales]]/(1-Salesdata[[#This Row],[Discount]]))*Salesdata[[#This Row],[Discount]]</f>
        <v>54.765000000000001</v>
      </c>
      <c r="X8978" s="21">
        <f>Salesdata[[#This Row],[Ship Date]]-Salesdata[[#This Row],[Order Date]]</f>
        <v>3</v>
      </c>
    </row>
    <row r="8979" spans="1:24" x14ac:dyDescent="0.25">
      <c r="A8979">
        <v>8978</v>
      </c>
      <c r="B8979" t="s">
        <v>10357</v>
      </c>
      <c r="C8979" s="17">
        <v>43062</v>
      </c>
      <c r="D8979" s="17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 s="11">
        <v>6.1040000000000001</v>
      </c>
      <c r="S8979">
        <v>2</v>
      </c>
      <c r="T8979">
        <v>0.8</v>
      </c>
      <c r="U8979" s="11">
        <v>-9.1560000000000006</v>
      </c>
      <c r="V8979" s="11">
        <f>IF(Salesdata[[#This Row],[Sales]]*(1-Salesdata[[#This Row],[Discount]])&lt;0,0,Salesdata[[#This Row],[Sales]]*(1-Salesdata[[#This Row],[Discount]]))</f>
        <v>1.2207999999999997</v>
      </c>
      <c r="W8979" s="11">
        <f>(Salesdata[[#This Row],[Sales]]/(1-Salesdata[[#This Row],[Discount]]))*Salesdata[[#This Row],[Discount]]</f>
        <v>24.416000000000007</v>
      </c>
      <c r="X8979" s="21">
        <f>Salesdata[[#This Row],[Ship Date]]-Salesdata[[#This Row],[Order Date]]</f>
        <v>3</v>
      </c>
    </row>
    <row r="8980" spans="1:24" x14ac:dyDescent="0.25">
      <c r="A8980">
        <v>8979</v>
      </c>
      <c r="B8980" t="s">
        <v>10358</v>
      </c>
      <c r="C8980" s="17">
        <v>41946</v>
      </c>
      <c r="D8980" s="17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 s="11">
        <v>5.76</v>
      </c>
      <c r="S8980">
        <v>2</v>
      </c>
      <c r="T8980">
        <v>0</v>
      </c>
      <c r="U8980" s="11">
        <v>2.8224</v>
      </c>
      <c r="V8980" s="11">
        <f>IF(Salesdata[[#This Row],[Sales]]*(1-Salesdata[[#This Row],[Discount]])&lt;0,0,Salesdata[[#This Row],[Sales]]*(1-Salesdata[[#This Row],[Discount]]))</f>
        <v>5.76</v>
      </c>
      <c r="W8980" s="11">
        <f>(Salesdata[[#This Row],[Sales]]/(1-Salesdata[[#This Row],[Discount]]))*Salesdata[[#This Row],[Discount]]</f>
        <v>0</v>
      </c>
      <c r="X8980" s="21">
        <f>Salesdata[[#This Row],[Ship Date]]-Salesdata[[#This Row],[Order Date]]</f>
        <v>2</v>
      </c>
    </row>
    <row r="8981" spans="1:24" x14ac:dyDescent="0.25">
      <c r="A8981">
        <v>8980</v>
      </c>
      <c r="B8981" t="s">
        <v>10359</v>
      </c>
      <c r="C8981" s="17">
        <v>42296</v>
      </c>
      <c r="D8981" s="17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 s="11">
        <v>1.72</v>
      </c>
      <c r="S8981">
        <v>1</v>
      </c>
      <c r="T8981">
        <v>0.8</v>
      </c>
      <c r="U8981" s="11">
        <v>-2.8380000000000001</v>
      </c>
      <c r="V8981" s="11">
        <f>IF(Salesdata[[#This Row],[Sales]]*(1-Salesdata[[#This Row],[Discount]])&lt;0,0,Salesdata[[#This Row],[Sales]]*(1-Salesdata[[#This Row],[Discount]]))</f>
        <v>0.34399999999999992</v>
      </c>
      <c r="W8981" s="11">
        <f>(Salesdata[[#This Row],[Sales]]/(1-Salesdata[[#This Row],[Discount]]))*Salesdata[[#This Row],[Discount]]</f>
        <v>6.8800000000000017</v>
      </c>
      <c r="X8981" s="21">
        <f>Salesdata[[#This Row],[Ship Date]]-Salesdata[[#This Row],[Order Date]]</f>
        <v>5</v>
      </c>
    </row>
    <row r="8982" spans="1:24" x14ac:dyDescent="0.25">
      <c r="A8982">
        <v>8981</v>
      </c>
      <c r="B8982" t="s">
        <v>10360</v>
      </c>
      <c r="C8982" s="17">
        <v>41676</v>
      </c>
      <c r="D8982" s="17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 s="11">
        <v>8.952</v>
      </c>
      <c r="S8982">
        <v>2</v>
      </c>
      <c r="T8982">
        <v>0.8</v>
      </c>
      <c r="U8982" s="11">
        <v>-14.770799999999999</v>
      </c>
      <c r="V8982" s="11">
        <f>IF(Salesdata[[#This Row],[Sales]]*(1-Salesdata[[#This Row],[Discount]])&lt;0,0,Salesdata[[#This Row],[Sales]]*(1-Salesdata[[#This Row],[Discount]]))</f>
        <v>1.7903999999999995</v>
      </c>
      <c r="W8982" s="11">
        <f>(Salesdata[[#This Row],[Sales]]/(1-Salesdata[[#This Row],[Discount]]))*Salesdata[[#This Row],[Discount]]</f>
        <v>35.808000000000014</v>
      </c>
      <c r="X8982" s="21">
        <f>Salesdata[[#This Row],[Ship Date]]-Salesdata[[#This Row],[Order Date]]</f>
        <v>4</v>
      </c>
    </row>
    <row r="8983" spans="1:24" x14ac:dyDescent="0.25">
      <c r="A8983">
        <v>8982</v>
      </c>
      <c r="B8983" t="s">
        <v>10362</v>
      </c>
      <c r="C8983" s="17">
        <v>42435</v>
      </c>
      <c r="D8983" s="17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 s="11">
        <v>2.3340000000000001</v>
      </c>
      <c r="S8983">
        <v>3</v>
      </c>
      <c r="T8983">
        <v>0.8</v>
      </c>
      <c r="U8983" s="11">
        <v>-6.3018000000000001</v>
      </c>
      <c r="V8983" s="11">
        <f>IF(Salesdata[[#This Row],[Sales]]*(1-Salesdata[[#This Row],[Discount]])&lt;0,0,Salesdata[[#This Row],[Sales]]*(1-Salesdata[[#This Row],[Discount]]))</f>
        <v>0.46679999999999994</v>
      </c>
      <c r="W8983" s="11">
        <f>(Salesdata[[#This Row],[Sales]]/(1-Salesdata[[#This Row],[Discount]]))*Salesdata[[#This Row],[Discount]]</f>
        <v>9.3360000000000039</v>
      </c>
      <c r="X8983" s="21">
        <f>Salesdata[[#This Row],[Ship Date]]-Salesdata[[#This Row],[Order Date]]</f>
        <v>6</v>
      </c>
    </row>
    <row r="8984" spans="1:24" x14ac:dyDescent="0.25">
      <c r="A8984">
        <v>8983</v>
      </c>
      <c r="B8984" t="s">
        <v>10362</v>
      </c>
      <c r="C8984" s="17">
        <v>42435</v>
      </c>
      <c r="D8984" s="17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 s="11">
        <v>1.728</v>
      </c>
      <c r="S8984">
        <v>4</v>
      </c>
      <c r="T8984">
        <v>0.8</v>
      </c>
      <c r="U8984" s="11">
        <v>-2.7648000000000001</v>
      </c>
      <c r="V8984" s="11">
        <f>IF(Salesdata[[#This Row],[Sales]]*(1-Salesdata[[#This Row],[Discount]])&lt;0,0,Salesdata[[#This Row],[Sales]]*(1-Salesdata[[#This Row],[Discount]]))</f>
        <v>0.34559999999999991</v>
      </c>
      <c r="W8984" s="11">
        <f>(Salesdata[[#This Row],[Sales]]/(1-Salesdata[[#This Row],[Discount]]))*Salesdata[[#This Row],[Discount]]</f>
        <v>6.9120000000000026</v>
      </c>
      <c r="X8984" s="21">
        <f>Salesdata[[#This Row],[Ship Date]]-Salesdata[[#This Row],[Order Date]]</f>
        <v>6</v>
      </c>
    </row>
    <row r="8985" spans="1:24" x14ac:dyDescent="0.25">
      <c r="A8985">
        <v>8984</v>
      </c>
      <c r="B8985" t="s">
        <v>10362</v>
      </c>
      <c r="C8985" s="17">
        <v>42435</v>
      </c>
      <c r="D8985" s="17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 s="11">
        <v>159.04</v>
      </c>
      <c r="S8985">
        <v>5</v>
      </c>
      <c r="T8985">
        <v>0.6</v>
      </c>
      <c r="U8985" s="11">
        <v>-194.82400000000001</v>
      </c>
      <c r="V8985" s="11">
        <f>IF(Salesdata[[#This Row],[Sales]]*(1-Salesdata[[#This Row],[Discount]])&lt;0,0,Salesdata[[#This Row],[Sales]]*(1-Salesdata[[#This Row],[Discount]]))</f>
        <v>63.616</v>
      </c>
      <c r="W8985" s="11">
        <f>(Salesdata[[#This Row],[Sales]]/(1-Salesdata[[#This Row],[Discount]]))*Salesdata[[#This Row],[Discount]]</f>
        <v>238.55999999999997</v>
      </c>
      <c r="X8985" s="21">
        <f>Salesdata[[#This Row],[Ship Date]]-Salesdata[[#This Row],[Order Date]]</f>
        <v>6</v>
      </c>
    </row>
    <row r="8986" spans="1:24" x14ac:dyDescent="0.25">
      <c r="A8986">
        <v>8985</v>
      </c>
      <c r="B8986" t="s">
        <v>10362</v>
      </c>
      <c r="C8986" s="17">
        <v>42435</v>
      </c>
      <c r="D8986" s="17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 s="11">
        <v>145.97999999999999</v>
      </c>
      <c r="S8986">
        <v>2</v>
      </c>
      <c r="T8986">
        <v>0.5</v>
      </c>
      <c r="U8986" s="11">
        <v>-99.266400000000004</v>
      </c>
      <c r="V8986" s="11">
        <f>IF(Salesdata[[#This Row],[Sales]]*(1-Salesdata[[#This Row],[Discount]])&lt;0,0,Salesdata[[#This Row],[Sales]]*(1-Salesdata[[#This Row],[Discount]]))</f>
        <v>72.989999999999995</v>
      </c>
      <c r="W8986" s="11">
        <f>(Salesdata[[#This Row],[Sales]]/(1-Salesdata[[#This Row],[Discount]]))*Salesdata[[#This Row],[Discount]]</f>
        <v>145.97999999999999</v>
      </c>
      <c r="X8986" s="21">
        <f>Salesdata[[#This Row],[Ship Date]]-Salesdata[[#This Row],[Order Date]]</f>
        <v>6</v>
      </c>
    </row>
    <row r="8987" spans="1:24" x14ac:dyDescent="0.25">
      <c r="A8987">
        <v>8986</v>
      </c>
      <c r="B8987" t="s">
        <v>10363</v>
      </c>
      <c r="C8987" s="17">
        <v>42341</v>
      </c>
      <c r="D8987" s="17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 s="11">
        <v>77.951999999999998</v>
      </c>
      <c r="S8987">
        <v>3</v>
      </c>
      <c r="T8987">
        <v>0.2</v>
      </c>
      <c r="U8987" s="11">
        <v>12.667199999999999</v>
      </c>
      <c r="V8987" s="11">
        <f>IF(Salesdata[[#This Row],[Sales]]*(1-Salesdata[[#This Row],[Discount]])&lt;0,0,Salesdata[[#This Row],[Sales]]*(1-Salesdata[[#This Row],[Discount]]))</f>
        <v>62.361600000000003</v>
      </c>
      <c r="W8987" s="11">
        <f>(Salesdata[[#This Row],[Sales]]/(1-Salesdata[[#This Row],[Discount]]))*Salesdata[[#This Row],[Discount]]</f>
        <v>19.488</v>
      </c>
      <c r="X8987" s="21">
        <f>Salesdata[[#This Row],[Ship Date]]-Salesdata[[#This Row],[Order Date]]</f>
        <v>4</v>
      </c>
    </row>
    <row r="8988" spans="1:24" x14ac:dyDescent="0.25">
      <c r="A8988">
        <v>8987</v>
      </c>
      <c r="B8988" t="s">
        <v>10363</v>
      </c>
      <c r="C8988" s="17">
        <v>42341</v>
      </c>
      <c r="D8988" s="17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 s="11">
        <v>95.97</v>
      </c>
      <c r="S8988">
        <v>5</v>
      </c>
      <c r="T8988">
        <v>0.7</v>
      </c>
      <c r="U8988" s="11">
        <v>-73.576999999999998</v>
      </c>
      <c r="V8988" s="11">
        <f>IF(Salesdata[[#This Row],[Sales]]*(1-Salesdata[[#This Row],[Discount]])&lt;0,0,Salesdata[[#This Row],[Sales]]*(1-Salesdata[[#This Row],[Discount]]))</f>
        <v>28.791000000000004</v>
      </c>
      <c r="W8988" s="11">
        <f>(Salesdata[[#This Row],[Sales]]/(1-Salesdata[[#This Row],[Discount]]))*Salesdata[[#This Row],[Discount]]</f>
        <v>223.92999999999998</v>
      </c>
      <c r="X8988" s="21">
        <f>Salesdata[[#This Row],[Ship Date]]-Salesdata[[#This Row],[Order Date]]</f>
        <v>4</v>
      </c>
    </row>
    <row r="8989" spans="1:24" x14ac:dyDescent="0.25">
      <c r="A8989">
        <v>8988</v>
      </c>
      <c r="B8989" t="s">
        <v>10363</v>
      </c>
      <c r="C8989" s="17">
        <v>42341</v>
      </c>
      <c r="D8989" s="17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 s="11">
        <v>105.584</v>
      </c>
      <c r="S8989">
        <v>2</v>
      </c>
      <c r="T8989">
        <v>0.2</v>
      </c>
      <c r="U8989" s="11">
        <v>9.2385999999999999</v>
      </c>
      <c r="V8989" s="11">
        <f>IF(Salesdata[[#This Row],[Sales]]*(1-Salesdata[[#This Row],[Discount]])&lt;0,0,Salesdata[[#This Row],[Sales]]*(1-Salesdata[[#This Row],[Discount]]))</f>
        <v>84.467200000000005</v>
      </c>
      <c r="W8989" s="11">
        <f>(Salesdata[[#This Row],[Sales]]/(1-Salesdata[[#This Row],[Discount]]))*Salesdata[[#This Row],[Discount]]</f>
        <v>26.396000000000001</v>
      </c>
      <c r="X8989" s="21">
        <f>Salesdata[[#This Row],[Ship Date]]-Salesdata[[#This Row],[Order Date]]</f>
        <v>4</v>
      </c>
    </row>
    <row r="8990" spans="1:24" x14ac:dyDescent="0.25">
      <c r="A8990">
        <v>8989</v>
      </c>
      <c r="B8990" t="s">
        <v>10363</v>
      </c>
      <c r="C8990" s="17">
        <v>42341</v>
      </c>
      <c r="D8990" s="17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 s="11">
        <v>9.3439999999999994</v>
      </c>
      <c r="S8990">
        <v>2</v>
      </c>
      <c r="T8990">
        <v>0.2</v>
      </c>
      <c r="U8990" s="11">
        <v>1.1679999999999999</v>
      </c>
      <c r="V8990" s="11">
        <f>IF(Salesdata[[#This Row],[Sales]]*(1-Salesdata[[#This Row],[Discount]])&lt;0,0,Salesdata[[#This Row],[Sales]]*(1-Salesdata[[#This Row],[Discount]]))</f>
        <v>7.4752000000000001</v>
      </c>
      <c r="W8990" s="11">
        <f>(Salesdata[[#This Row],[Sales]]/(1-Salesdata[[#This Row],[Discount]]))*Salesdata[[#This Row],[Discount]]</f>
        <v>2.3359999999999999</v>
      </c>
      <c r="X8990" s="21">
        <f>Salesdata[[#This Row],[Ship Date]]-Salesdata[[#This Row],[Order Date]]</f>
        <v>4</v>
      </c>
    </row>
    <row r="8991" spans="1:24" x14ac:dyDescent="0.25">
      <c r="A8991">
        <v>8990</v>
      </c>
      <c r="B8991" t="s">
        <v>10364</v>
      </c>
      <c r="C8991" s="17">
        <v>42362</v>
      </c>
      <c r="D8991" s="17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 s="11">
        <v>9.68</v>
      </c>
      <c r="S8991">
        <v>2</v>
      </c>
      <c r="T8991">
        <v>0</v>
      </c>
      <c r="U8991" s="11">
        <v>3.7751999999999999</v>
      </c>
      <c r="V8991" s="11">
        <f>IF(Salesdata[[#This Row],[Sales]]*(1-Salesdata[[#This Row],[Discount]])&lt;0,0,Salesdata[[#This Row],[Sales]]*(1-Salesdata[[#This Row],[Discount]]))</f>
        <v>9.68</v>
      </c>
      <c r="W8991" s="11">
        <f>(Salesdata[[#This Row],[Sales]]/(1-Salesdata[[#This Row],[Discount]]))*Salesdata[[#This Row],[Discount]]</f>
        <v>0</v>
      </c>
      <c r="X8991" s="21">
        <f>Salesdata[[#This Row],[Ship Date]]-Salesdata[[#This Row],[Order Date]]</f>
        <v>6</v>
      </c>
    </row>
    <row r="8992" spans="1:24" x14ac:dyDescent="0.25">
      <c r="A8992">
        <v>8991</v>
      </c>
      <c r="B8992" t="s">
        <v>10364</v>
      </c>
      <c r="C8992" s="17">
        <v>42362</v>
      </c>
      <c r="D8992" s="17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 s="11">
        <v>4899.93</v>
      </c>
      <c r="S8992">
        <v>7</v>
      </c>
      <c r="T8992">
        <v>0</v>
      </c>
      <c r="U8992" s="11">
        <v>2302.9670999999998</v>
      </c>
      <c r="V8992" s="11">
        <f>IF(Salesdata[[#This Row],[Sales]]*(1-Salesdata[[#This Row],[Discount]])&lt;0,0,Salesdata[[#This Row],[Sales]]*(1-Salesdata[[#This Row],[Discount]]))</f>
        <v>4899.93</v>
      </c>
      <c r="W8992" s="11">
        <f>(Salesdata[[#This Row],[Sales]]/(1-Salesdata[[#This Row],[Discount]]))*Salesdata[[#This Row],[Discount]]</f>
        <v>0</v>
      </c>
      <c r="X8992" s="21">
        <f>Salesdata[[#This Row],[Ship Date]]-Salesdata[[#This Row],[Order Date]]</f>
        <v>6</v>
      </c>
    </row>
    <row r="8993" spans="1:24" x14ac:dyDescent="0.25">
      <c r="A8993">
        <v>8992</v>
      </c>
      <c r="B8993" t="s">
        <v>10365</v>
      </c>
      <c r="C8993" s="17">
        <v>43009</v>
      </c>
      <c r="D8993" s="17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 s="11">
        <v>104.75</v>
      </c>
      <c r="S8993">
        <v>5</v>
      </c>
      <c r="T8993">
        <v>0</v>
      </c>
      <c r="U8993" s="11">
        <v>21.997499999999999</v>
      </c>
      <c r="V8993" s="11">
        <f>IF(Salesdata[[#This Row],[Sales]]*(1-Salesdata[[#This Row],[Discount]])&lt;0,0,Salesdata[[#This Row],[Sales]]*(1-Salesdata[[#This Row],[Discount]]))</f>
        <v>104.75</v>
      </c>
      <c r="W8993" s="11">
        <f>(Salesdata[[#This Row],[Sales]]/(1-Salesdata[[#This Row],[Discount]]))*Salesdata[[#This Row],[Discount]]</f>
        <v>0</v>
      </c>
      <c r="X8993" s="21">
        <f>Salesdata[[#This Row],[Ship Date]]-Salesdata[[#This Row],[Order Date]]</f>
        <v>5</v>
      </c>
    </row>
    <row r="8994" spans="1:24" x14ac:dyDescent="0.25">
      <c r="A8994">
        <v>8993</v>
      </c>
      <c r="B8994" t="s">
        <v>10366</v>
      </c>
      <c r="C8994" s="17">
        <v>43024</v>
      </c>
      <c r="D8994" s="17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 s="11">
        <v>18.527999999999999</v>
      </c>
      <c r="S8994">
        <v>2</v>
      </c>
      <c r="T8994">
        <v>0.2</v>
      </c>
      <c r="U8994" s="11">
        <v>4.4004000000000003</v>
      </c>
      <c r="V8994" s="11">
        <f>IF(Salesdata[[#This Row],[Sales]]*(1-Salesdata[[#This Row],[Discount]])&lt;0,0,Salesdata[[#This Row],[Sales]]*(1-Salesdata[[#This Row],[Discount]]))</f>
        <v>14.8224</v>
      </c>
      <c r="W8994" s="11">
        <f>(Salesdata[[#This Row],[Sales]]/(1-Salesdata[[#This Row],[Discount]]))*Salesdata[[#This Row],[Discount]]</f>
        <v>4.6319999999999997</v>
      </c>
      <c r="X8994" s="21">
        <f>Salesdata[[#This Row],[Ship Date]]-Salesdata[[#This Row],[Order Date]]</f>
        <v>5</v>
      </c>
    </row>
    <row r="8995" spans="1:24" x14ac:dyDescent="0.25">
      <c r="A8995">
        <v>8994</v>
      </c>
      <c r="B8995" t="s">
        <v>10366</v>
      </c>
      <c r="C8995" s="17">
        <v>43024</v>
      </c>
      <c r="D8995" s="17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 s="11">
        <v>1875.258</v>
      </c>
      <c r="S8995">
        <v>7</v>
      </c>
      <c r="T8995">
        <v>0.4</v>
      </c>
      <c r="U8995" s="11">
        <v>-968.88329999999996</v>
      </c>
      <c r="V8995" s="11">
        <f>IF(Salesdata[[#This Row],[Sales]]*(1-Salesdata[[#This Row],[Discount]])&lt;0,0,Salesdata[[#This Row],[Sales]]*(1-Salesdata[[#This Row],[Discount]]))</f>
        <v>1125.1548</v>
      </c>
      <c r="W8995" s="11">
        <f>(Salesdata[[#This Row],[Sales]]/(1-Salesdata[[#This Row],[Discount]]))*Salesdata[[#This Row],[Discount]]</f>
        <v>1250.1720000000003</v>
      </c>
      <c r="X8995" s="21">
        <f>Salesdata[[#This Row],[Ship Date]]-Salesdata[[#This Row],[Order Date]]</f>
        <v>5</v>
      </c>
    </row>
    <row r="8996" spans="1:24" x14ac:dyDescent="0.25">
      <c r="A8996">
        <v>8995</v>
      </c>
      <c r="B8996" t="s">
        <v>10367</v>
      </c>
      <c r="C8996" s="17">
        <v>41866</v>
      </c>
      <c r="D8996" s="17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 s="11">
        <v>91.36</v>
      </c>
      <c r="S8996">
        <v>5</v>
      </c>
      <c r="T8996">
        <v>0.2</v>
      </c>
      <c r="U8996" s="11">
        <v>29.692</v>
      </c>
      <c r="V8996" s="11">
        <f>IF(Salesdata[[#This Row],[Sales]]*(1-Salesdata[[#This Row],[Discount]])&lt;0,0,Salesdata[[#This Row],[Sales]]*(1-Salesdata[[#This Row],[Discount]]))</f>
        <v>73.088000000000008</v>
      </c>
      <c r="W8996" s="11">
        <f>(Salesdata[[#This Row],[Sales]]/(1-Salesdata[[#This Row],[Discount]]))*Salesdata[[#This Row],[Discount]]</f>
        <v>22.84</v>
      </c>
      <c r="X8996" s="21">
        <f>Salesdata[[#This Row],[Ship Date]]-Salesdata[[#This Row],[Order Date]]</f>
        <v>2</v>
      </c>
    </row>
    <row r="8997" spans="1:24" x14ac:dyDescent="0.25">
      <c r="A8997">
        <v>8996</v>
      </c>
      <c r="B8997" t="s">
        <v>10367</v>
      </c>
      <c r="C8997" s="17">
        <v>41866</v>
      </c>
      <c r="D8997" s="17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 s="11">
        <v>152.24</v>
      </c>
      <c r="S8997">
        <v>5</v>
      </c>
      <c r="T8997">
        <v>0.2</v>
      </c>
      <c r="U8997" s="11">
        <v>17.126999999999999</v>
      </c>
      <c r="V8997" s="11">
        <f>IF(Salesdata[[#This Row],[Sales]]*(1-Salesdata[[#This Row],[Discount]])&lt;0,0,Salesdata[[#This Row],[Sales]]*(1-Salesdata[[#This Row],[Discount]]))</f>
        <v>121.79200000000002</v>
      </c>
      <c r="W8997" s="11">
        <f>(Salesdata[[#This Row],[Sales]]/(1-Salesdata[[#This Row],[Discount]]))*Salesdata[[#This Row],[Discount]]</f>
        <v>38.06</v>
      </c>
      <c r="X8997" s="21">
        <f>Salesdata[[#This Row],[Ship Date]]-Salesdata[[#This Row],[Order Date]]</f>
        <v>2</v>
      </c>
    </row>
    <row r="8998" spans="1:24" x14ac:dyDescent="0.25">
      <c r="A8998">
        <v>8997</v>
      </c>
      <c r="B8998" t="s">
        <v>10368</v>
      </c>
      <c r="C8998" s="17">
        <v>43050</v>
      </c>
      <c r="D8998" s="17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 s="11">
        <v>35.183999999999997</v>
      </c>
      <c r="S8998">
        <v>2</v>
      </c>
      <c r="T8998">
        <v>0.2</v>
      </c>
      <c r="U8998" s="11">
        <v>12.314399999999999</v>
      </c>
      <c r="V8998" s="11">
        <f>IF(Salesdata[[#This Row],[Sales]]*(1-Salesdata[[#This Row],[Discount]])&lt;0,0,Salesdata[[#This Row],[Sales]]*(1-Salesdata[[#This Row],[Discount]]))</f>
        <v>28.147199999999998</v>
      </c>
      <c r="W8998" s="11">
        <f>(Salesdata[[#This Row],[Sales]]/(1-Salesdata[[#This Row],[Discount]]))*Salesdata[[#This Row],[Discount]]</f>
        <v>8.7959999999999994</v>
      </c>
      <c r="X8998" s="21">
        <f>Salesdata[[#This Row],[Ship Date]]-Salesdata[[#This Row],[Order Date]]</f>
        <v>2</v>
      </c>
    </row>
    <row r="8999" spans="1:24" x14ac:dyDescent="0.25">
      <c r="A8999">
        <v>8998</v>
      </c>
      <c r="B8999" t="s">
        <v>10369</v>
      </c>
      <c r="C8999" s="17">
        <v>42814</v>
      </c>
      <c r="D8999" s="17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 s="11">
        <v>56.704000000000001</v>
      </c>
      <c r="S8999">
        <v>2</v>
      </c>
      <c r="T8999">
        <v>0.2</v>
      </c>
      <c r="U8999" s="11">
        <v>19.137599999999999</v>
      </c>
      <c r="V8999" s="11">
        <f>IF(Salesdata[[#This Row],[Sales]]*(1-Salesdata[[#This Row],[Discount]])&lt;0,0,Salesdata[[#This Row],[Sales]]*(1-Salesdata[[#This Row],[Discount]]))</f>
        <v>45.363200000000006</v>
      </c>
      <c r="W8999" s="11">
        <f>(Salesdata[[#This Row],[Sales]]/(1-Salesdata[[#This Row],[Discount]]))*Salesdata[[#This Row],[Discount]]</f>
        <v>14.176</v>
      </c>
      <c r="X8999" s="21">
        <f>Salesdata[[#This Row],[Ship Date]]-Salesdata[[#This Row],[Order Date]]</f>
        <v>0</v>
      </c>
    </row>
    <row r="9000" spans="1:24" x14ac:dyDescent="0.25">
      <c r="A9000">
        <v>8999</v>
      </c>
      <c r="B9000" t="s">
        <v>10369</v>
      </c>
      <c r="C9000" s="17">
        <v>42814</v>
      </c>
      <c r="D9000" s="17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 s="11">
        <v>274.06400000000002</v>
      </c>
      <c r="S9000">
        <v>7</v>
      </c>
      <c r="T9000">
        <v>0.2</v>
      </c>
      <c r="U9000" s="11">
        <v>102.774</v>
      </c>
      <c r="V9000" s="11">
        <f>IF(Salesdata[[#This Row],[Sales]]*(1-Salesdata[[#This Row],[Discount]])&lt;0,0,Salesdata[[#This Row],[Sales]]*(1-Salesdata[[#This Row],[Discount]]))</f>
        <v>219.25120000000004</v>
      </c>
      <c r="W9000" s="11">
        <f>(Salesdata[[#This Row],[Sales]]/(1-Salesdata[[#This Row],[Discount]]))*Salesdata[[#This Row],[Discount]]</f>
        <v>68.516000000000005</v>
      </c>
      <c r="X9000" s="21">
        <f>Salesdata[[#This Row],[Ship Date]]-Salesdata[[#This Row],[Order Date]]</f>
        <v>0</v>
      </c>
    </row>
    <row r="9001" spans="1:24" x14ac:dyDescent="0.25">
      <c r="A9001">
        <v>9000</v>
      </c>
      <c r="B9001" t="s">
        <v>10370</v>
      </c>
      <c r="C9001" s="17">
        <v>42868</v>
      </c>
      <c r="D9001" s="17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 s="11">
        <v>458.43</v>
      </c>
      <c r="S9001">
        <v>5</v>
      </c>
      <c r="T9001">
        <v>0.3</v>
      </c>
      <c r="U9001" s="11">
        <v>-124.431</v>
      </c>
      <c r="V9001" s="11">
        <f>IF(Salesdata[[#This Row],[Sales]]*(1-Salesdata[[#This Row],[Discount]])&lt;0,0,Salesdata[[#This Row],[Sales]]*(1-Salesdata[[#This Row],[Discount]]))</f>
        <v>320.90100000000001</v>
      </c>
      <c r="W9001" s="11">
        <f>(Salesdata[[#This Row],[Sales]]/(1-Salesdata[[#This Row],[Discount]]))*Salesdata[[#This Row],[Discount]]</f>
        <v>196.47000000000003</v>
      </c>
      <c r="X9001" s="21">
        <f>Salesdata[[#This Row],[Ship Date]]-Salesdata[[#This Row],[Order Date]]</f>
        <v>4</v>
      </c>
    </row>
    <row r="9002" spans="1:24" x14ac:dyDescent="0.25">
      <c r="A9002">
        <v>9001</v>
      </c>
      <c r="B9002" t="s">
        <v>10371</v>
      </c>
      <c r="C9002" s="17">
        <v>41812</v>
      </c>
      <c r="D9002" s="17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 s="11">
        <v>8.2260000000000009</v>
      </c>
      <c r="S9002">
        <v>3</v>
      </c>
      <c r="T9002">
        <v>0.7</v>
      </c>
      <c r="U9002" s="11">
        <v>-6.0324</v>
      </c>
      <c r="V9002" s="11">
        <f>IF(Salesdata[[#This Row],[Sales]]*(1-Salesdata[[#This Row],[Discount]])&lt;0,0,Salesdata[[#This Row],[Sales]]*(1-Salesdata[[#This Row],[Discount]]))</f>
        <v>2.4678000000000004</v>
      </c>
      <c r="W9002" s="11">
        <f>(Salesdata[[#This Row],[Sales]]/(1-Salesdata[[#This Row],[Discount]]))*Salesdata[[#This Row],[Discount]]</f>
        <v>19.193999999999999</v>
      </c>
      <c r="X9002" s="21">
        <f>Salesdata[[#This Row],[Ship Date]]-Salesdata[[#This Row],[Order Date]]</f>
        <v>0</v>
      </c>
    </row>
    <row r="9003" spans="1:24" x14ac:dyDescent="0.25">
      <c r="A9003">
        <v>9002</v>
      </c>
      <c r="B9003" t="s">
        <v>10372</v>
      </c>
      <c r="C9003" s="17">
        <v>41975</v>
      </c>
      <c r="D9003" s="17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 s="11">
        <v>5.95</v>
      </c>
      <c r="S9003">
        <v>1</v>
      </c>
      <c r="T9003">
        <v>0</v>
      </c>
      <c r="U9003" s="11">
        <v>0.83299999999999996</v>
      </c>
      <c r="V9003" s="11">
        <f>IF(Salesdata[[#This Row],[Sales]]*(1-Salesdata[[#This Row],[Discount]])&lt;0,0,Salesdata[[#This Row],[Sales]]*(1-Salesdata[[#This Row],[Discount]]))</f>
        <v>5.95</v>
      </c>
      <c r="W9003" s="11">
        <f>(Salesdata[[#This Row],[Sales]]/(1-Salesdata[[#This Row],[Discount]]))*Salesdata[[#This Row],[Discount]]</f>
        <v>0</v>
      </c>
      <c r="X9003" s="21">
        <f>Salesdata[[#This Row],[Ship Date]]-Salesdata[[#This Row],[Order Date]]</f>
        <v>7</v>
      </c>
    </row>
    <row r="9004" spans="1:24" x14ac:dyDescent="0.25">
      <c r="A9004">
        <v>9003</v>
      </c>
      <c r="B9004" t="s">
        <v>10372</v>
      </c>
      <c r="C9004" s="17">
        <v>41975</v>
      </c>
      <c r="D9004" s="17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 s="11">
        <v>15.24</v>
      </c>
      <c r="S9004">
        <v>3</v>
      </c>
      <c r="T9004">
        <v>0</v>
      </c>
      <c r="U9004" s="11">
        <v>7.1627999999999998</v>
      </c>
      <c r="V9004" s="11">
        <f>IF(Salesdata[[#This Row],[Sales]]*(1-Salesdata[[#This Row],[Discount]])&lt;0,0,Salesdata[[#This Row],[Sales]]*(1-Salesdata[[#This Row],[Discount]]))</f>
        <v>15.24</v>
      </c>
      <c r="W9004" s="11">
        <f>(Salesdata[[#This Row],[Sales]]/(1-Salesdata[[#This Row],[Discount]]))*Salesdata[[#This Row],[Discount]]</f>
        <v>0</v>
      </c>
      <c r="X9004" s="21">
        <f>Salesdata[[#This Row],[Ship Date]]-Salesdata[[#This Row],[Order Date]]</f>
        <v>7</v>
      </c>
    </row>
    <row r="9005" spans="1:24" x14ac:dyDescent="0.25">
      <c r="A9005">
        <v>9004</v>
      </c>
      <c r="B9005" t="s">
        <v>10373</v>
      </c>
      <c r="C9005" s="17">
        <v>42099</v>
      </c>
      <c r="D9005" s="17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 s="11">
        <v>239.94</v>
      </c>
      <c r="S9005">
        <v>6</v>
      </c>
      <c r="T9005">
        <v>0</v>
      </c>
      <c r="U9005" s="11">
        <v>26.3934</v>
      </c>
      <c r="V9005" s="11">
        <f>IF(Salesdata[[#This Row],[Sales]]*(1-Salesdata[[#This Row],[Discount]])&lt;0,0,Salesdata[[#This Row],[Sales]]*(1-Salesdata[[#This Row],[Discount]]))</f>
        <v>239.94</v>
      </c>
      <c r="W9005" s="11">
        <f>(Salesdata[[#This Row],[Sales]]/(1-Salesdata[[#This Row],[Discount]]))*Salesdata[[#This Row],[Discount]]</f>
        <v>0</v>
      </c>
      <c r="X9005" s="21">
        <f>Salesdata[[#This Row],[Ship Date]]-Salesdata[[#This Row],[Order Date]]</f>
        <v>1</v>
      </c>
    </row>
    <row r="9006" spans="1:24" x14ac:dyDescent="0.25">
      <c r="A9006">
        <v>9005</v>
      </c>
      <c r="B9006" t="s">
        <v>10373</v>
      </c>
      <c r="C9006" s="17">
        <v>42099</v>
      </c>
      <c r="D9006" s="17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 s="11">
        <v>23.84</v>
      </c>
      <c r="S9006">
        <v>8</v>
      </c>
      <c r="T9006">
        <v>0</v>
      </c>
      <c r="U9006" s="11">
        <v>6.4367999999999999</v>
      </c>
      <c r="V9006" s="11">
        <f>IF(Salesdata[[#This Row],[Sales]]*(1-Salesdata[[#This Row],[Discount]])&lt;0,0,Salesdata[[#This Row],[Sales]]*(1-Salesdata[[#This Row],[Discount]]))</f>
        <v>23.84</v>
      </c>
      <c r="W9006" s="11">
        <f>(Salesdata[[#This Row],[Sales]]/(1-Salesdata[[#This Row],[Discount]]))*Salesdata[[#This Row],[Discount]]</f>
        <v>0</v>
      </c>
      <c r="X9006" s="21">
        <f>Salesdata[[#This Row],[Ship Date]]-Salesdata[[#This Row],[Order Date]]</f>
        <v>1</v>
      </c>
    </row>
    <row r="9007" spans="1:24" x14ac:dyDescent="0.25">
      <c r="A9007">
        <v>9006</v>
      </c>
      <c r="B9007" t="s">
        <v>10374</v>
      </c>
      <c r="C9007" s="17">
        <v>43057</v>
      </c>
      <c r="D9007" s="17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 s="11">
        <v>92.52</v>
      </c>
      <c r="S9007">
        <v>6</v>
      </c>
      <c r="T9007">
        <v>0</v>
      </c>
      <c r="U9007" s="11">
        <v>24.980399999999999</v>
      </c>
      <c r="V9007" s="11">
        <f>IF(Salesdata[[#This Row],[Sales]]*(1-Salesdata[[#This Row],[Discount]])&lt;0,0,Salesdata[[#This Row],[Sales]]*(1-Salesdata[[#This Row],[Discount]]))</f>
        <v>92.52</v>
      </c>
      <c r="W9007" s="11">
        <f>(Salesdata[[#This Row],[Sales]]/(1-Salesdata[[#This Row],[Discount]]))*Salesdata[[#This Row],[Discount]]</f>
        <v>0</v>
      </c>
      <c r="X9007" s="21">
        <f>Salesdata[[#This Row],[Ship Date]]-Salesdata[[#This Row],[Order Date]]</f>
        <v>0</v>
      </c>
    </row>
    <row r="9008" spans="1:24" x14ac:dyDescent="0.25">
      <c r="A9008">
        <v>9007</v>
      </c>
      <c r="B9008" t="s">
        <v>10374</v>
      </c>
      <c r="C9008" s="17">
        <v>43057</v>
      </c>
      <c r="D9008" s="17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 s="11">
        <v>37.76</v>
      </c>
      <c r="S9008">
        <v>1</v>
      </c>
      <c r="T9008">
        <v>0</v>
      </c>
      <c r="U9008" s="11">
        <v>10.572800000000001</v>
      </c>
      <c r="V9008" s="11">
        <f>IF(Salesdata[[#This Row],[Sales]]*(1-Salesdata[[#This Row],[Discount]])&lt;0,0,Salesdata[[#This Row],[Sales]]*(1-Salesdata[[#This Row],[Discount]]))</f>
        <v>37.76</v>
      </c>
      <c r="W9008" s="11">
        <f>(Salesdata[[#This Row],[Sales]]/(1-Salesdata[[#This Row],[Discount]]))*Salesdata[[#This Row],[Discount]]</f>
        <v>0</v>
      </c>
      <c r="X9008" s="21">
        <f>Salesdata[[#This Row],[Ship Date]]-Salesdata[[#This Row],[Order Date]]</f>
        <v>0</v>
      </c>
    </row>
    <row r="9009" spans="1:24" x14ac:dyDescent="0.25">
      <c r="A9009">
        <v>9008</v>
      </c>
      <c r="B9009" t="s">
        <v>10374</v>
      </c>
      <c r="C9009" s="17">
        <v>43057</v>
      </c>
      <c r="D9009" s="17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 s="11">
        <v>7.38</v>
      </c>
      <c r="S9009">
        <v>2</v>
      </c>
      <c r="T9009">
        <v>0</v>
      </c>
      <c r="U9009" s="11">
        <v>3.4685999999999999</v>
      </c>
      <c r="V9009" s="11">
        <f>IF(Salesdata[[#This Row],[Sales]]*(1-Salesdata[[#This Row],[Discount]])&lt;0,0,Salesdata[[#This Row],[Sales]]*(1-Salesdata[[#This Row],[Discount]]))</f>
        <v>7.38</v>
      </c>
      <c r="W9009" s="11">
        <f>(Salesdata[[#This Row],[Sales]]/(1-Salesdata[[#This Row],[Discount]]))*Salesdata[[#This Row],[Discount]]</f>
        <v>0</v>
      </c>
      <c r="X9009" s="21">
        <f>Salesdata[[#This Row],[Ship Date]]-Salesdata[[#This Row],[Order Date]]</f>
        <v>0</v>
      </c>
    </row>
    <row r="9010" spans="1:24" x14ac:dyDescent="0.25">
      <c r="A9010">
        <v>9009</v>
      </c>
      <c r="B9010" t="s">
        <v>10374</v>
      </c>
      <c r="C9010" s="17">
        <v>43057</v>
      </c>
      <c r="D9010" s="17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 s="11">
        <v>5.82</v>
      </c>
      <c r="S9010">
        <v>2</v>
      </c>
      <c r="T9010">
        <v>0</v>
      </c>
      <c r="U9010" s="11">
        <v>2.7353999999999998</v>
      </c>
      <c r="V9010" s="11">
        <f>IF(Salesdata[[#This Row],[Sales]]*(1-Salesdata[[#This Row],[Discount]])&lt;0,0,Salesdata[[#This Row],[Sales]]*(1-Salesdata[[#This Row],[Discount]]))</f>
        <v>5.82</v>
      </c>
      <c r="W9010" s="11">
        <f>(Salesdata[[#This Row],[Sales]]/(1-Salesdata[[#This Row],[Discount]]))*Salesdata[[#This Row],[Discount]]</f>
        <v>0</v>
      </c>
      <c r="X9010" s="21">
        <f>Salesdata[[#This Row],[Ship Date]]-Salesdata[[#This Row],[Order Date]]</f>
        <v>0</v>
      </c>
    </row>
    <row r="9011" spans="1:24" x14ac:dyDescent="0.25">
      <c r="A9011">
        <v>9010</v>
      </c>
      <c r="B9011" t="s">
        <v>10375</v>
      </c>
      <c r="C9011" s="17">
        <v>42928</v>
      </c>
      <c r="D9011" s="17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 s="11">
        <v>3.8159999999999998</v>
      </c>
      <c r="S9011">
        <v>1</v>
      </c>
      <c r="T9011">
        <v>0.2</v>
      </c>
      <c r="U9011" s="11">
        <v>1.1924999999999999</v>
      </c>
      <c r="V9011" s="11">
        <f>IF(Salesdata[[#This Row],[Sales]]*(1-Salesdata[[#This Row],[Discount]])&lt;0,0,Salesdata[[#This Row],[Sales]]*(1-Salesdata[[#This Row],[Discount]]))</f>
        <v>3.0528</v>
      </c>
      <c r="W9011" s="11">
        <f>(Salesdata[[#This Row],[Sales]]/(1-Salesdata[[#This Row],[Discount]]))*Salesdata[[#This Row],[Discount]]</f>
        <v>0.95399999999999996</v>
      </c>
      <c r="X9011" s="21">
        <f>Salesdata[[#This Row],[Ship Date]]-Salesdata[[#This Row],[Order Date]]</f>
        <v>6</v>
      </c>
    </row>
    <row r="9012" spans="1:24" x14ac:dyDescent="0.25">
      <c r="A9012">
        <v>9011</v>
      </c>
      <c r="B9012" t="s">
        <v>10376</v>
      </c>
      <c r="C9012" s="17">
        <v>42874</v>
      </c>
      <c r="D9012" s="17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 s="11">
        <v>26.16</v>
      </c>
      <c r="S9012">
        <v>4</v>
      </c>
      <c r="T9012">
        <v>0</v>
      </c>
      <c r="U9012" s="11">
        <v>12.8184</v>
      </c>
      <c r="V9012" s="11">
        <f>IF(Salesdata[[#This Row],[Sales]]*(1-Salesdata[[#This Row],[Discount]])&lt;0,0,Salesdata[[#This Row],[Sales]]*(1-Salesdata[[#This Row],[Discount]]))</f>
        <v>26.16</v>
      </c>
      <c r="W9012" s="11">
        <f>(Salesdata[[#This Row],[Sales]]/(1-Salesdata[[#This Row],[Discount]]))*Salesdata[[#This Row],[Discount]]</f>
        <v>0</v>
      </c>
      <c r="X9012" s="21">
        <f>Salesdata[[#This Row],[Ship Date]]-Salesdata[[#This Row],[Order Date]]</f>
        <v>4</v>
      </c>
    </row>
    <row r="9013" spans="1:24" x14ac:dyDescent="0.25">
      <c r="A9013">
        <v>9012</v>
      </c>
      <c r="B9013" t="s">
        <v>10377</v>
      </c>
      <c r="C9013" s="17">
        <v>42358</v>
      </c>
      <c r="D9013" s="17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 s="11">
        <v>100.8</v>
      </c>
      <c r="S9013">
        <v>2</v>
      </c>
      <c r="T9013">
        <v>0.2</v>
      </c>
      <c r="U9013" s="11">
        <v>21.42</v>
      </c>
      <c r="V9013" s="11">
        <f>IF(Salesdata[[#This Row],[Sales]]*(1-Salesdata[[#This Row],[Discount]])&lt;0,0,Salesdata[[#This Row],[Sales]]*(1-Salesdata[[#This Row],[Discount]]))</f>
        <v>80.64</v>
      </c>
      <c r="W9013" s="11">
        <f>(Salesdata[[#This Row],[Sales]]/(1-Salesdata[[#This Row],[Discount]]))*Salesdata[[#This Row],[Discount]]</f>
        <v>25.2</v>
      </c>
      <c r="X9013" s="21">
        <f>Salesdata[[#This Row],[Ship Date]]-Salesdata[[#This Row],[Order Date]]</f>
        <v>1</v>
      </c>
    </row>
    <row r="9014" spans="1:24" x14ac:dyDescent="0.25">
      <c r="A9014">
        <v>9013</v>
      </c>
      <c r="B9014" t="s">
        <v>10378</v>
      </c>
      <c r="C9014" s="17">
        <v>42421</v>
      </c>
      <c r="D9014" s="17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 s="11">
        <v>135.80000000000001</v>
      </c>
      <c r="S9014">
        <v>7</v>
      </c>
      <c r="T9014">
        <v>0</v>
      </c>
      <c r="U9014" s="11">
        <v>66.542000000000002</v>
      </c>
      <c r="V9014" s="11">
        <f>IF(Salesdata[[#This Row],[Sales]]*(1-Salesdata[[#This Row],[Discount]])&lt;0,0,Salesdata[[#This Row],[Sales]]*(1-Salesdata[[#This Row],[Discount]]))</f>
        <v>135.80000000000001</v>
      </c>
      <c r="W9014" s="11">
        <f>(Salesdata[[#This Row],[Sales]]/(1-Salesdata[[#This Row],[Discount]]))*Salesdata[[#This Row],[Discount]]</f>
        <v>0</v>
      </c>
      <c r="X9014" s="21">
        <f>Salesdata[[#This Row],[Ship Date]]-Salesdata[[#This Row],[Order Date]]</f>
        <v>1</v>
      </c>
    </row>
    <row r="9015" spans="1:24" x14ac:dyDescent="0.25">
      <c r="A9015">
        <v>9014</v>
      </c>
      <c r="B9015" t="s">
        <v>10379</v>
      </c>
      <c r="C9015" s="17">
        <v>42812</v>
      </c>
      <c r="D9015" s="17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 s="11">
        <v>13.9</v>
      </c>
      <c r="S9015">
        <v>5</v>
      </c>
      <c r="T9015">
        <v>0</v>
      </c>
      <c r="U9015" s="11">
        <v>3.7530000000000001</v>
      </c>
      <c r="V9015" s="11">
        <f>IF(Salesdata[[#This Row],[Sales]]*(1-Salesdata[[#This Row],[Discount]])&lt;0,0,Salesdata[[#This Row],[Sales]]*(1-Salesdata[[#This Row],[Discount]]))</f>
        <v>13.9</v>
      </c>
      <c r="W9015" s="11">
        <f>(Salesdata[[#This Row],[Sales]]/(1-Salesdata[[#This Row],[Discount]]))*Salesdata[[#This Row],[Discount]]</f>
        <v>0</v>
      </c>
      <c r="X9015" s="21">
        <f>Salesdata[[#This Row],[Ship Date]]-Salesdata[[#This Row],[Order Date]]</f>
        <v>4</v>
      </c>
    </row>
    <row r="9016" spans="1:24" x14ac:dyDescent="0.25">
      <c r="A9016">
        <v>9015</v>
      </c>
      <c r="B9016" t="s">
        <v>10379</v>
      </c>
      <c r="C9016" s="17">
        <v>42812</v>
      </c>
      <c r="D9016" s="17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 s="11">
        <v>19.399999999999999</v>
      </c>
      <c r="S9016">
        <v>5</v>
      </c>
      <c r="T9016">
        <v>0</v>
      </c>
      <c r="U9016" s="11">
        <v>9.3119999999999994</v>
      </c>
      <c r="V9016" s="11">
        <f>IF(Salesdata[[#This Row],[Sales]]*(1-Salesdata[[#This Row],[Discount]])&lt;0,0,Salesdata[[#This Row],[Sales]]*(1-Salesdata[[#This Row],[Discount]]))</f>
        <v>19.399999999999999</v>
      </c>
      <c r="W9016" s="11">
        <f>(Salesdata[[#This Row],[Sales]]/(1-Salesdata[[#This Row],[Discount]]))*Salesdata[[#This Row],[Discount]]</f>
        <v>0</v>
      </c>
      <c r="X9016" s="21">
        <f>Salesdata[[#This Row],[Ship Date]]-Salesdata[[#This Row],[Order Date]]</f>
        <v>4</v>
      </c>
    </row>
    <row r="9017" spans="1:24" x14ac:dyDescent="0.25">
      <c r="A9017">
        <v>9016</v>
      </c>
      <c r="B9017" t="s">
        <v>10380</v>
      </c>
      <c r="C9017" s="17">
        <v>42721</v>
      </c>
      <c r="D9017" s="17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 s="11">
        <v>13.488</v>
      </c>
      <c r="S9017">
        <v>2</v>
      </c>
      <c r="T9017">
        <v>0.2</v>
      </c>
      <c r="U9017" s="11">
        <v>4.3836000000000004</v>
      </c>
      <c r="V9017" s="11">
        <f>IF(Salesdata[[#This Row],[Sales]]*(1-Salesdata[[#This Row],[Discount]])&lt;0,0,Salesdata[[#This Row],[Sales]]*(1-Salesdata[[#This Row],[Discount]]))</f>
        <v>10.7904</v>
      </c>
      <c r="W9017" s="11">
        <f>(Salesdata[[#This Row],[Sales]]/(1-Salesdata[[#This Row],[Discount]]))*Salesdata[[#This Row],[Discount]]</f>
        <v>3.3719999999999999</v>
      </c>
      <c r="X9017" s="21">
        <f>Salesdata[[#This Row],[Ship Date]]-Salesdata[[#This Row],[Order Date]]</f>
        <v>6</v>
      </c>
    </row>
    <row r="9018" spans="1:24" x14ac:dyDescent="0.25">
      <c r="A9018">
        <v>9017</v>
      </c>
      <c r="B9018" t="s">
        <v>10380</v>
      </c>
      <c r="C9018" s="17">
        <v>42721</v>
      </c>
      <c r="D9018" s="17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 s="11">
        <v>11.416</v>
      </c>
      <c r="S9018">
        <v>1</v>
      </c>
      <c r="T9018">
        <v>0.2</v>
      </c>
      <c r="U9018" s="11">
        <v>3.8529</v>
      </c>
      <c r="V9018" s="11">
        <f>IF(Salesdata[[#This Row],[Sales]]*(1-Salesdata[[#This Row],[Discount]])&lt;0,0,Salesdata[[#This Row],[Sales]]*(1-Salesdata[[#This Row],[Discount]]))</f>
        <v>9.1328000000000014</v>
      </c>
      <c r="W9018" s="11">
        <f>(Salesdata[[#This Row],[Sales]]/(1-Salesdata[[#This Row],[Discount]]))*Salesdata[[#This Row],[Discount]]</f>
        <v>2.8540000000000001</v>
      </c>
      <c r="X9018" s="21">
        <f>Salesdata[[#This Row],[Ship Date]]-Salesdata[[#This Row],[Order Date]]</f>
        <v>6</v>
      </c>
    </row>
    <row r="9019" spans="1:24" x14ac:dyDescent="0.25">
      <c r="A9019">
        <v>9018</v>
      </c>
      <c r="B9019" t="s">
        <v>10381</v>
      </c>
      <c r="C9019" s="17">
        <v>42455</v>
      </c>
      <c r="D9019" s="17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 s="11">
        <v>17.64</v>
      </c>
      <c r="S9019">
        <v>3</v>
      </c>
      <c r="T9019">
        <v>0</v>
      </c>
      <c r="U9019" s="11">
        <v>8.6435999999999993</v>
      </c>
      <c r="V9019" s="11">
        <f>IF(Salesdata[[#This Row],[Sales]]*(1-Salesdata[[#This Row],[Discount]])&lt;0,0,Salesdata[[#This Row],[Sales]]*(1-Salesdata[[#This Row],[Discount]]))</f>
        <v>17.64</v>
      </c>
      <c r="W9019" s="11">
        <f>(Salesdata[[#This Row],[Sales]]/(1-Salesdata[[#This Row],[Discount]]))*Salesdata[[#This Row],[Discount]]</f>
        <v>0</v>
      </c>
      <c r="X9019" s="21">
        <f>Salesdata[[#This Row],[Ship Date]]-Salesdata[[#This Row],[Order Date]]</f>
        <v>2</v>
      </c>
    </row>
    <row r="9020" spans="1:24" x14ac:dyDescent="0.25">
      <c r="A9020">
        <v>9019</v>
      </c>
      <c r="B9020" t="s">
        <v>10381</v>
      </c>
      <c r="C9020" s="17">
        <v>42455</v>
      </c>
      <c r="D9020" s="17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 s="11">
        <v>17.04</v>
      </c>
      <c r="S9020">
        <v>3</v>
      </c>
      <c r="T9020">
        <v>0.2</v>
      </c>
      <c r="U9020" s="11">
        <v>5.5380000000000003</v>
      </c>
      <c r="V9020" s="11">
        <f>IF(Salesdata[[#This Row],[Sales]]*(1-Salesdata[[#This Row],[Discount]])&lt;0,0,Salesdata[[#This Row],[Sales]]*(1-Salesdata[[#This Row],[Discount]]))</f>
        <v>13.632</v>
      </c>
      <c r="W9020" s="11">
        <f>(Salesdata[[#This Row],[Sales]]/(1-Salesdata[[#This Row],[Discount]]))*Salesdata[[#This Row],[Discount]]</f>
        <v>4.26</v>
      </c>
      <c r="X9020" s="21">
        <f>Salesdata[[#This Row],[Ship Date]]-Salesdata[[#This Row],[Order Date]]</f>
        <v>2</v>
      </c>
    </row>
    <row r="9021" spans="1:24" x14ac:dyDescent="0.25">
      <c r="A9021">
        <v>9020</v>
      </c>
      <c r="B9021" t="s">
        <v>10382</v>
      </c>
      <c r="C9021" s="17">
        <v>41989</v>
      </c>
      <c r="D9021" s="17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 s="11">
        <v>99.98</v>
      </c>
      <c r="S9021">
        <v>2</v>
      </c>
      <c r="T9021">
        <v>0</v>
      </c>
      <c r="U9021" s="11">
        <v>7.9984000000000002</v>
      </c>
      <c r="V9021" s="11">
        <f>IF(Salesdata[[#This Row],[Sales]]*(1-Salesdata[[#This Row],[Discount]])&lt;0,0,Salesdata[[#This Row],[Sales]]*(1-Salesdata[[#This Row],[Discount]]))</f>
        <v>99.98</v>
      </c>
      <c r="W9021" s="11">
        <f>(Salesdata[[#This Row],[Sales]]/(1-Salesdata[[#This Row],[Discount]]))*Salesdata[[#This Row],[Discount]]</f>
        <v>0</v>
      </c>
      <c r="X9021" s="21">
        <f>Salesdata[[#This Row],[Ship Date]]-Salesdata[[#This Row],[Order Date]]</f>
        <v>2</v>
      </c>
    </row>
    <row r="9022" spans="1:24" x14ac:dyDescent="0.25">
      <c r="A9022">
        <v>9021</v>
      </c>
      <c r="B9022" t="s">
        <v>10382</v>
      </c>
      <c r="C9022" s="17">
        <v>41989</v>
      </c>
      <c r="D9022" s="17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 s="11">
        <v>29.46</v>
      </c>
      <c r="S9022">
        <v>6</v>
      </c>
      <c r="T9022">
        <v>0</v>
      </c>
      <c r="U9022" s="11">
        <v>9.7218</v>
      </c>
      <c r="V9022" s="11">
        <f>IF(Salesdata[[#This Row],[Sales]]*(1-Salesdata[[#This Row],[Discount]])&lt;0,0,Salesdata[[#This Row],[Sales]]*(1-Salesdata[[#This Row],[Discount]]))</f>
        <v>29.46</v>
      </c>
      <c r="W9022" s="11">
        <f>(Salesdata[[#This Row],[Sales]]/(1-Salesdata[[#This Row],[Discount]]))*Salesdata[[#This Row],[Discount]]</f>
        <v>0</v>
      </c>
      <c r="X9022" s="21">
        <f>Salesdata[[#This Row],[Ship Date]]-Salesdata[[#This Row],[Order Date]]</f>
        <v>2</v>
      </c>
    </row>
    <row r="9023" spans="1:24" x14ac:dyDescent="0.25">
      <c r="A9023">
        <v>9022</v>
      </c>
      <c r="B9023" t="s">
        <v>10383</v>
      </c>
      <c r="C9023" s="17">
        <v>42323</v>
      </c>
      <c r="D9023" s="17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 s="11">
        <v>166.92</v>
      </c>
      <c r="S9023">
        <v>13</v>
      </c>
      <c r="T9023">
        <v>0.7</v>
      </c>
      <c r="U9023" s="11">
        <v>-116.84399999999999</v>
      </c>
      <c r="V9023" s="11">
        <f>IF(Salesdata[[#This Row],[Sales]]*(1-Salesdata[[#This Row],[Discount]])&lt;0,0,Salesdata[[#This Row],[Sales]]*(1-Salesdata[[#This Row],[Discount]]))</f>
        <v>50.076000000000001</v>
      </c>
      <c r="W9023" s="11">
        <f>(Salesdata[[#This Row],[Sales]]/(1-Salesdata[[#This Row],[Discount]]))*Salesdata[[#This Row],[Discount]]</f>
        <v>389.4799999999999</v>
      </c>
      <c r="X9023" s="21">
        <f>Salesdata[[#This Row],[Ship Date]]-Salesdata[[#This Row],[Order Date]]</f>
        <v>5</v>
      </c>
    </row>
    <row r="9024" spans="1:24" x14ac:dyDescent="0.25">
      <c r="A9024">
        <v>9023</v>
      </c>
      <c r="B9024" t="s">
        <v>10384</v>
      </c>
      <c r="C9024" s="17">
        <v>42604</v>
      </c>
      <c r="D9024" s="17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 s="11">
        <v>98.328000000000003</v>
      </c>
      <c r="S9024">
        <v>3</v>
      </c>
      <c r="T9024">
        <v>0.2</v>
      </c>
      <c r="U9024" s="11">
        <v>9.8328000000000007</v>
      </c>
      <c r="V9024" s="11">
        <f>IF(Salesdata[[#This Row],[Sales]]*(1-Salesdata[[#This Row],[Discount]])&lt;0,0,Salesdata[[#This Row],[Sales]]*(1-Salesdata[[#This Row],[Discount]]))</f>
        <v>78.662400000000005</v>
      </c>
      <c r="W9024" s="11">
        <f>(Salesdata[[#This Row],[Sales]]/(1-Salesdata[[#This Row],[Discount]]))*Salesdata[[#This Row],[Discount]]</f>
        <v>24.582000000000001</v>
      </c>
      <c r="X9024" s="21">
        <f>Salesdata[[#This Row],[Ship Date]]-Salesdata[[#This Row],[Order Date]]</f>
        <v>1</v>
      </c>
    </row>
    <row r="9025" spans="1:24" x14ac:dyDescent="0.25">
      <c r="A9025">
        <v>9024</v>
      </c>
      <c r="B9025" t="s">
        <v>10385</v>
      </c>
      <c r="C9025" s="17">
        <v>42184</v>
      </c>
      <c r="D9025" s="17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 s="11">
        <v>117.88200000000001</v>
      </c>
      <c r="S9025">
        <v>1</v>
      </c>
      <c r="T9025">
        <v>0.1</v>
      </c>
      <c r="U9025" s="11">
        <v>1.3098000000000001</v>
      </c>
      <c r="V9025" s="11">
        <f>IF(Salesdata[[#This Row],[Sales]]*(1-Salesdata[[#This Row],[Discount]])&lt;0,0,Salesdata[[#This Row],[Sales]]*(1-Salesdata[[#This Row],[Discount]]))</f>
        <v>106.0938</v>
      </c>
      <c r="W9025" s="11">
        <f>(Salesdata[[#This Row],[Sales]]/(1-Salesdata[[#This Row],[Discount]]))*Salesdata[[#This Row],[Discount]]</f>
        <v>13.097999999999999</v>
      </c>
      <c r="X9025" s="21">
        <f>Salesdata[[#This Row],[Ship Date]]-Salesdata[[#This Row],[Order Date]]</f>
        <v>3</v>
      </c>
    </row>
    <row r="9026" spans="1:24" x14ac:dyDescent="0.25">
      <c r="A9026">
        <v>9025</v>
      </c>
      <c r="B9026" t="s">
        <v>10386</v>
      </c>
      <c r="C9026" s="17">
        <v>42547</v>
      </c>
      <c r="D9026" s="17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 s="11">
        <v>20.97</v>
      </c>
      <c r="S9026">
        <v>3</v>
      </c>
      <c r="T9026">
        <v>0</v>
      </c>
      <c r="U9026" s="11">
        <v>9.0170999999999992</v>
      </c>
      <c r="V9026" s="11">
        <f>IF(Salesdata[[#This Row],[Sales]]*(1-Salesdata[[#This Row],[Discount]])&lt;0,0,Salesdata[[#This Row],[Sales]]*(1-Salesdata[[#This Row],[Discount]]))</f>
        <v>20.97</v>
      </c>
      <c r="W9026" s="11">
        <f>(Salesdata[[#This Row],[Sales]]/(1-Salesdata[[#This Row],[Discount]]))*Salesdata[[#This Row],[Discount]]</f>
        <v>0</v>
      </c>
      <c r="X9026" s="21">
        <f>Salesdata[[#This Row],[Ship Date]]-Salesdata[[#This Row],[Order Date]]</f>
        <v>6</v>
      </c>
    </row>
    <row r="9027" spans="1:24" x14ac:dyDescent="0.25">
      <c r="A9027">
        <v>9026</v>
      </c>
      <c r="B9027" t="s">
        <v>10386</v>
      </c>
      <c r="C9027" s="17">
        <v>42547</v>
      </c>
      <c r="D9027" s="17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 s="11">
        <v>139.96</v>
      </c>
      <c r="S9027">
        <v>4</v>
      </c>
      <c r="T9027">
        <v>0</v>
      </c>
      <c r="U9027" s="11">
        <v>9.7972000000000001</v>
      </c>
      <c r="V9027" s="11">
        <f>IF(Salesdata[[#This Row],[Sales]]*(1-Salesdata[[#This Row],[Discount]])&lt;0,0,Salesdata[[#This Row],[Sales]]*(1-Salesdata[[#This Row],[Discount]]))</f>
        <v>139.96</v>
      </c>
      <c r="W9027" s="11">
        <f>(Salesdata[[#This Row],[Sales]]/(1-Salesdata[[#This Row],[Discount]]))*Salesdata[[#This Row],[Discount]]</f>
        <v>0</v>
      </c>
      <c r="X9027" s="21">
        <f>Salesdata[[#This Row],[Ship Date]]-Salesdata[[#This Row],[Order Date]]</f>
        <v>6</v>
      </c>
    </row>
    <row r="9028" spans="1:24" x14ac:dyDescent="0.25">
      <c r="A9028">
        <v>9027</v>
      </c>
      <c r="B9028" t="s">
        <v>10386</v>
      </c>
      <c r="C9028" s="17">
        <v>42547</v>
      </c>
      <c r="D9028" s="17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 s="11">
        <v>37.74</v>
      </c>
      <c r="S9028">
        <v>3</v>
      </c>
      <c r="T9028">
        <v>0</v>
      </c>
      <c r="U9028" s="11">
        <v>12.8316</v>
      </c>
      <c r="V9028" s="11">
        <f>IF(Salesdata[[#This Row],[Sales]]*(1-Salesdata[[#This Row],[Discount]])&lt;0,0,Salesdata[[#This Row],[Sales]]*(1-Salesdata[[#This Row],[Discount]]))</f>
        <v>37.74</v>
      </c>
      <c r="W9028" s="11">
        <f>(Salesdata[[#This Row],[Sales]]/(1-Salesdata[[#This Row],[Discount]]))*Salesdata[[#This Row],[Discount]]</f>
        <v>0</v>
      </c>
      <c r="X9028" s="21">
        <f>Salesdata[[#This Row],[Ship Date]]-Salesdata[[#This Row],[Order Date]]</f>
        <v>6</v>
      </c>
    </row>
    <row r="9029" spans="1:24" x14ac:dyDescent="0.25">
      <c r="A9029">
        <v>9028</v>
      </c>
      <c r="B9029" t="s">
        <v>10387</v>
      </c>
      <c r="C9029" s="17">
        <v>42630</v>
      </c>
      <c r="D9029" s="17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 s="11">
        <v>14.82</v>
      </c>
      <c r="S9029">
        <v>3</v>
      </c>
      <c r="T9029">
        <v>0</v>
      </c>
      <c r="U9029" s="11">
        <v>6.2244000000000002</v>
      </c>
      <c r="V9029" s="11">
        <f>IF(Salesdata[[#This Row],[Sales]]*(1-Salesdata[[#This Row],[Discount]])&lt;0,0,Salesdata[[#This Row],[Sales]]*(1-Salesdata[[#This Row],[Discount]]))</f>
        <v>14.82</v>
      </c>
      <c r="W9029" s="11">
        <f>(Salesdata[[#This Row],[Sales]]/(1-Salesdata[[#This Row],[Discount]]))*Salesdata[[#This Row],[Discount]]</f>
        <v>0</v>
      </c>
      <c r="X9029" s="21">
        <f>Salesdata[[#This Row],[Ship Date]]-Salesdata[[#This Row],[Order Date]]</f>
        <v>5</v>
      </c>
    </row>
    <row r="9030" spans="1:24" x14ac:dyDescent="0.25">
      <c r="A9030">
        <v>9029</v>
      </c>
      <c r="B9030" t="s">
        <v>10387</v>
      </c>
      <c r="C9030" s="17">
        <v>42630</v>
      </c>
      <c r="D9030" s="17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 s="11">
        <v>191.82</v>
      </c>
      <c r="S9030">
        <v>3</v>
      </c>
      <c r="T9030">
        <v>0</v>
      </c>
      <c r="U9030" s="11">
        <v>61.382399999999997</v>
      </c>
      <c r="V9030" s="11">
        <f>IF(Salesdata[[#This Row],[Sales]]*(1-Salesdata[[#This Row],[Discount]])&lt;0,0,Salesdata[[#This Row],[Sales]]*(1-Salesdata[[#This Row],[Discount]]))</f>
        <v>191.82</v>
      </c>
      <c r="W9030" s="11">
        <f>(Salesdata[[#This Row],[Sales]]/(1-Salesdata[[#This Row],[Discount]]))*Salesdata[[#This Row],[Discount]]</f>
        <v>0</v>
      </c>
      <c r="X9030" s="21">
        <f>Salesdata[[#This Row],[Ship Date]]-Salesdata[[#This Row],[Order Date]]</f>
        <v>5</v>
      </c>
    </row>
    <row r="9031" spans="1:24" x14ac:dyDescent="0.25">
      <c r="A9031">
        <v>9030</v>
      </c>
      <c r="B9031" t="s">
        <v>10389</v>
      </c>
      <c r="C9031" s="17">
        <v>41838</v>
      </c>
      <c r="D9031" s="17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 s="11">
        <v>13.904</v>
      </c>
      <c r="S9031">
        <v>2</v>
      </c>
      <c r="T9031">
        <v>0.2</v>
      </c>
      <c r="U9031" s="11">
        <v>4.5187999999999997</v>
      </c>
      <c r="V9031" s="11">
        <f>IF(Salesdata[[#This Row],[Sales]]*(1-Salesdata[[#This Row],[Discount]])&lt;0,0,Salesdata[[#This Row],[Sales]]*(1-Salesdata[[#This Row],[Discount]]))</f>
        <v>11.123200000000001</v>
      </c>
      <c r="W9031" s="11">
        <f>(Salesdata[[#This Row],[Sales]]/(1-Salesdata[[#This Row],[Discount]]))*Salesdata[[#This Row],[Discount]]</f>
        <v>3.476</v>
      </c>
      <c r="X9031" s="21">
        <f>Salesdata[[#This Row],[Ship Date]]-Salesdata[[#This Row],[Order Date]]</f>
        <v>5</v>
      </c>
    </row>
    <row r="9032" spans="1:24" x14ac:dyDescent="0.25">
      <c r="A9032">
        <v>9031</v>
      </c>
      <c r="B9032" t="s">
        <v>10390</v>
      </c>
      <c r="C9032" s="17">
        <v>42979</v>
      </c>
      <c r="D9032" s="17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 s="11">
        <v>314.60000000000002</v>
      </c>
      <c r="S9032">
        <v>4</v>
      </c>
      <c r="T9032">
        <v>0</v>
      </c>
      <c r="U9032" s="11">
        <v>103.818</v>
      </c>
      <c r="V9032" s="11">
        <f>IF(Salesdata[[#This Row],[Sales]]*(1-Salesdata[[#This Row],[Discount]])&lt;0,0,Salesdata[[#This Row],[Sales]]*(1-Salesdata[[#This Row],[Discount]]))</f>
        <v>314.60000000000002</v>
      </c>
      <c r="W9032" s="11">
        <f>(Salesdata[[#This Row],[Sales]]/(1-Salesdata[[#This Row],[Discount]]))*Salesdata[[#This Row],[Discount]]</f>
        <v>0</v>
      </c>
      <c r="X9032" s="21">
        <f>Salesdata[[#This Row],[Ship Date]]-Salesdata[[#This Row],[Order Date]]</f>
        <v>0</v>
      </c>
    </row>
    <row r="9033" spans="1:24" x14ac:dyDescent="0.25">
      <c r="A9033">
        <v>9032</v>
      </c>
      <c r="B9033" t="s">
        <v>10390</v>
      </c>
      <c r="C9033" s="17">
        <v>42979</v>
      </c>
      <c r="D9033" s="17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 s="11">
        <v>283.56</v>
      </c>
      <c r="S9033">
        <v>4</v>
      </c>
      <c r="T9033">
        <v>0</v>
      </c>
      <c r="U9033" s="11">
        <v>45.369599999999998</v>
      </c>
      <c r="V9033" s="11">
        <f>IF(Salesdata[[#This Row],[Sales]]*(1-Salesdata[[#This Row],[Discount]])&lt;0,0,Salesdata[[#This Row],[Sales]]*(1-Salesdata[[#This Row],[Discount]]))</f>
        <v>283.56</v>
      </c>
      <c r="W9033" s="11">
        <f>(Salesdata[[#This Row],[Sales]]/(1-Salesdata[[#This Row],[Discount]]))*Salesdata[[#This Row],[Discount]]</f>
        <v>0</v>
      </c>
      <c r="X9033" s="21">
        <f>Salesdata[[#This Row],[Ship Date]]-Salesdata[[#This Row],[Order Date]]</f>
        <v>0</v>
      </c>
    </row>
    <row r="9034" spans="1:24" x14ac:dyDescent="0.25">
      <c r="A9034">
        <v>9033</v>
      </c>
      <c r="B9034" t="s">
        <v>10391</v>
      </c>
      <c r="C9034" s="17">
        <v>42908</v>
      </c>
      <c r="D9034" s="17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 s="11">
        <v>487.96</v>
      </c>
      <c r="S9034">
        <v>2</v>
      </c>
      <c r="T9034">
        <v>0</v>
      </c>
      <c r="U9034" s="11">
        <v>146.38800000000001</v>
      </c>
      <c r="V9034" s="11">
        <f>IF(Salesdata[[#This Row],[Sales]]*(1-Salesdata[[#This Row],[Discount]])&lt;0,0,Salesdata[[#This Row],[Sales]]*(1-Salesdata[[#This Row],[Discount]]))</f>
        <v>487.96</v>
      </c>
      <c r="W9034" s="11">
        <f>(Salesdata[[#This Row],[Sales]]/(1-Salesdata[[#This Row],[Discount]]))*Salesdata[[#This Row],[Discount]]</f>
        <v>0</v>
      </c>
      <c r="X9034" s="21">
        <f>Salesdata[[#This Row],[Ship Date]]-Salesdata[[#This Row],[Order Date]]</f>
        <v>4</v>
      </c>
    </row>
    <row r="9035" spans="1:24" x14ac:dyDescent="0.25">
      <c r="A9035">
        <v>9034</v>
      </c>
      <c r="B9035" t="s">
        <v>10392</v>
      </c>
      <c r="C9035" s="17">
        <v>41884</v>
      </c>
      <c r="D9035" s="17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 s="11">
        <v>1793.98</v>
      </c>
      <c r="S9035">
        <v>2</v>
      </c>
      <c r="T9035">
        <v>0</v>
      </c>
      <c r="U9035" s="11">
        <v>843.17060000000004</v>
      </c>
      <c r="V9035" s="11">
        <f>IF(Salesdata[[#This Row],[Sales]]*(1-Salesdata[[#This Row],[Discount]])&lt;0,0,Salesdata[[#This Row],[Sales]]*(1-Salesdata[[#This Row],[Discount]]))</f>
        <v>1793.98</v>
      </c>
      <c r="W9035" s="11">
        <f>(Salesdata[[#This Row],[Sales]]/(1-Salesdata[[#This Row],[Discount]]))*Salesdata[[#This Row],[Discount]]</f>
        <v>0</v>
      </c>
      <c r="X9035" s="21">
        <f>Salesdata[[#This Row],[Ship Date]]-Salesdata[[#This Row],[Order Date]]</f>
        <v>5</v>
      </c>
    </row>
    <row r="9036" spans="1:24" x14ac:dyDescent="0.25">
      <c r="A9036">
        <v>9035</v>
      </c>
      <c r="B9036" t="s">
        <v>10393</v>
      </c>
      <c r="C9036" s="17">
        <v>42278</v>
      </c>
      <c r="D9036" s="17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 s="11">
        <v>2.992</v>
      </c>
      <c r="S9036">
        <v>4</v>
      </c>
      <c r="T9036">
        <v>0.8</v>
      </c>
      <c r="U9036" s="11">
        <v>-4.4880000000000004</v>
      </c>
      <c r="V9036" s="11">
        <f>IF(Salesdata[[#This Row],[Sales]]*(1-Salesdata[[#This Row],[Discount]])&lt;0,0,Salesdata[[#This Row],[Sales]]*(1-Salesdata[[#This Row],[Discount]]))</f>
        <v>0.59839999999999982</v>
      </c>
      <c r="W9036" s="11">
        <f>(Salesdata[[#This Row],[Sales]]/(1-Salesdata[[#This Row],[Discount]]))*Salesdata[[#This Row],[Discount]]</f>
        <v>11.968000000000004</v>
      </c>
      <c r="X9036" s="21">
        <f>Salesdata[[#This Row],[Ship Date]]-Salesdata[[#This Row],[Order Date]]</f>
        <v>4</v>
      </c>
    </row>
    <row r="9037" spans="1:24" x14ac:dyDescent="0.25">
      <c r="A9037">
        <v>9036</v>
      </c>
      <c r="B9037" t="s">
        <v>10393</v>
      </c>
      <c r="C9037" s="17">
        <v>42278</v>
      </c>
      <c r="D9037" s="17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 s="11">
        <v>108.768</v>
      </c>
      <c r="S9037">
        <v>4</v>
      </c>
      <c r="T9037">
        <v>0.2</v>
      </c>
      <c r="U9037" s="11">
        <v>2.7191999999999998</v>
      </c>
      <c r="V9037" s="11">
        <f>IF(Salesdata[[#This Row],[Sales]]*(1-Salesdata[[#This Row],[Discount]])&lt;0,0,Salesdata[[#This Row],[Sales]]*(1-Salesdata[[#This Row],[Discount]]))</f>
        <v>87.014400000000009</v>
      </c>
      <c r="W9037" s="11">
        <f>(Salesdata[[#This Row],[Sales]]/(1-Salesdata[[#This Row],[Discount]]))*Salesdata[[#This Row],[Discount]]</f>
        <v>27.191999999999997</v>
      </c>
      <c r="X9037" s="21">
        <f>Salesdata[[#This Row],[Ship Date]]-Salesdata[[#This Row],[Order Date]]</f>
        <v>4</v>
      </c>
    </row>
    <row r="9038" spans="1:24" x14ac:dyDescent="0.25">
      <c r="A9038">
        <v>9037</v>
      </c>
      <c r="B9038" t="s">
        <v>10394</v>
      </c>
      <c r="C9038" s="17">
        <v>42101</v>
      </c>
      <c r="D9038" s="17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 s="11">
        <v>25.92</v>
      </c>
      <c r="S9038">
        <v>4</v>
      </c>
      <c r="T9038">
        <v>0</v>
      </c>
      <c r="U9038" s="11">
        <v>12.441599999999999</v>
      </c>
      <c r="V9038" s="11">
        <f>IF(Salesdata[[#This Row],[Sales]]*(1-Salesdata[[#This Row],[Discount]])&lt;0,0,Salesdata[[#This Row],[Sales]]*(1-Salesdata[[#This Row],[Discount]]))</f>
        <v>25.92</v>
      </c>
      <c r="W9038" s="11">
        <f>(Salesdata[[#This Row],[Sales]]/(1-Salesdata[[#This Row],[Discount]]))*Salesdata[[#This Row],[Discount]]</f>
        <v>0</v>
      </c>
      <c r="X9038" s="21">
        <f>Salesdata[[#This Row],[Ship Date]]-Salesdata[[#This Row],[Order Date]]</f>
        <v>3</v>
      </c>
    </row>
    <row r="9039" spans="1:24" x14ac:dyDescent="0.25">
      <c r="A9039">
        <v>9038</v>
      </c>
      <c r="B9039" t="s">
        <v>10394</v>
      </c>
      <c r="C9039" s="17">
        <v>42101</v>
      </c>
      <c r="D9039" s="17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 s="11">
        <v>22.58</v>
      </c>
      <c r="S9039">
        <v>2</v>
      </c>
      <c r="T9039">
        <v>0</v>
      </c>
      <c r="U9039" s="11">
        <v>5.8708</v>
      </c>
      <c r="V9039" s="11">
        <f>IF(Salesdata[[#This Row],[Sales]]*(1-Salesdata[[#This Row],[Discount]])&lt;0,0,Salesdata[[#This Row],[Sales]]*(1-Salesdata[[#This Row],[Discount]]))</f>
        <v>22.58</v>
      </c>
      <c r="W9039" s="11">
        <f>(Salesdata[[#This Row],[Sales]]/(1-Salesdata[[#This Row],[Discount]]))*Salesdata[[#This Row],[Discount]]</f>
        <v>0</v>
      </c>
      <c r="X9039" s="21">
        <f>Salesdata[[#This Row],[Ship Date]]-Salesdata[[#This Row],[Order Date]]</f>
        <v>3</v>
      </c>
    </row>
    <row r="9040" spans="1:24" x14ac:dyDescent="0.25">
      <c r="A9040">
        <v>9039</v>
      </c>
      <c r="B9040" t="s">
        <v>10395</v>
      </c>
      <c r="C9040" s="17">
        <v>43060</v>
      </c>
      <c r="D9040" s="17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 s="11">
        <v>55.176000000000002</v>
      </c>
      <c r="S9040">
        <v>3</v>
      </c>
      <c r="T9040">
        <v>0.2</v>
      </c>
      <c r="U9040" s="11">
        <v>-12.4146</v>
      </c>
      <c r="V9040" s="11">
        <f>IF(Salesdata[[#This Row],[Sales]]*(1-Salesdata[[#This Row],[Discount]])&lt;0,0,Salesdata[[#This Row],[Sales]]*(1-Salesdata[[#This Row],[Discount]]))</f>
        <v>44.140800000000006</v>
      </c>
      <c r="W9040" s="11">
        <f>(Salesdata[[#This Row],[Sales]]/(1-Salesdata[[#This Row],[Discount]]))*Salesdata[[#This Row],[Discount]]</f>
        <v>13.794</v>
      </c>
      <c r="X9040" s="21">
        <f>Salesdata[[#This Row],[Ship Date]]-Salesdata[[#This Row],[Order Date]]</f>
        <v>0</v>
      </c>
    </row>
    <row r="9041" spans="1:24" x14ac:dyDescent="0.25">
      <c r="A9041">
        <v>9040</v>
      </c>
      <c r="B9041" t="s">
        <v>10396</v>
      </c>
      <c r="C9041" s="17">
        <v>42721</v>
      </c>
      <c r="D9041" s="17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 s="11">
        <v>9892.74</v>
      </c>
      <c r="S9041">
        <v>13</v>
      </c>
      <c r="T9041">
        <v>0</v>
      </c>
      <c r="U9041" s="11">
        <v>4946.37</v>
      </c>
      <c r="V9041" s="11">
        <f>IF(Salesdata[[#This Row],[Sales]]*(1-Salesdata[[#This Row],[Discount]])&lt;0,0,Salesdata[[#This Row],[Sales]]*(1-Salesdata[[#This Row],[Discount]]))</f>
        <v>9892.74</v>
      </c>
      <c r="W9041" s="11">
        <f>(Salesdata[[#This Row],[Sales]]/(1-Salesdata[[#This Row],[Discount]]))*Salesdata[[#This Row],[Discount]]</f>
        <v>0</v>
      </c>
      <c r="X9041" s="21">
        <f>Salesdata[[#This Row],[Ship Date]]-Salesdata[[#This Row],[Order Date]]</f>
        <v>4</v>
      </c>
    </row>
    <row r="9042" spans="1:24" x14ac:dyDescent="0.25">
      <c r="A9042">
        <v>9041</v>
      </c>
      <c r="B9042" t="s">
        <v>10397</v>
      </c>
      <c r="C9042" s="17">
        <v>41901</v>
      </c>
      <c r="D9042" s="17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 s="11">
        <v>73.915000000000006</v>
      </c>
      <c r="S9042">
        <v>1</v>
      </c>
      <c r="T9042">
        <v>0.5</v>
      </c>
      <c r="U9042" s="11">
        <v>-45.827300000000001</v>
      </c>
      <c r="V9042" s="11">
        <f>IF(Salesdata[[#This Row],[Sales]]*(1-Salesdata[[#This Row],[Discount]])&lt;0,0,Salesdata[[#This Row],[Sales]]*(1-Salesdata[[#This Row],[Discount]]))</f>
        <v>36.957500000000003</v>
      </c>
      <c r="W9042" s="11">
        <f>(Salesdata[[#This Row],[Sales]]/(1-Salesdata[[#This Row],[Discount]]))*Salesdata[[#This Row],[Discount]]</f>
        <v>73.915000000000006</v>
      </c>
      <c r="X9042" s="21">
        <f>Salesdata[[#This Row],[Ship Date]]-Salesdata[[#This Row],[Order Date]]</f>
        <v>5</v>
      </c>
    </row>
    <row r="9043" spans="1:24" x14ac:dyDescent="0.25">
      <c r="A9043">
        <v>9042</v>
      </c>
      <c r="B9043" t="s">
        <v>10398</v>
      </c>
      <c r="C9043" s="17">
        <v>41910</v>
      </c>
      <c r="D9043" s="17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 s="11">
        <v>337.08800000000002</v>
      </c>
      <c r="S9043">
        <v>4</v>
      </c>
      <c r="T9043">
        <v>0.2</v>
      </c>
      <c r="U9043" s="11">
        <v>16.854399999999998</v>
      </c>
      <c r="V9043" s="11">
        <f>IF(Salesdata[[#This Row],[Sales]]*(1-Salesdata[[#This Row],[Discount]])&lt;0,0,Salesdata[[#This Row],[Sales]]*(1-Salesdata[[#This Row],[Discount]]))</f>
        <v>269.67040000000003</v>
      </c>
      <c r="W9043" s="11">
        <f>(Salesdata[[#This Row],[Sales]]/(1-Salesdata[[#This Row],[Discount]]))*Salesdata[[#This Row],[Discount]]</f>
        <v>84.272000000000006</v>
      </c>
      <c r="X9043" s="21">
        <f>Salesdata[[#This Row],[Ship Date]]-Salesdata[[#This Row],[Order Date]]</f>
        <v>5</v>
      </c>
    </row>
    <row r="9044" spans="1:24" x14ac:dyDescent="0.25">
      <c r="A9044">
        <v>9043</v>
      </c>
      <c r="B9044" t="s">
        <v>10399</v>
      </c>
      <c r="C9044" s="17">
        <v>42269</v>
      </c>
      <c r="D9044" s="17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 s="11">
        <v>61.44</v>
      </c>
      <c r="S9044">
        <v>3</v>
      </c>
      <c r="T9044">
        <v>0</v>
      </c>
      <c r="U9044" s="11">
        <v>16.588799999999999</v>
      </c>
      <c r="V9044" s="11">
        <f>IF(Salesdata[[#This Row],[Sales]]*(1-Salesdata[[#This Row],[Discount]])&lt;0,0,Salesdata[[#This Row],[Sales]]*(1-Salesdata[[#This Row],[Discount]]))</f>
        <v>61.44</v>
      </c>
      <c r="W9044" s="11">
        <f>(Salesdata[[#This Row],[Sales]]/(1-Salesdata[[#This Row],[Discount]]))*Salesdata[[#This Row],[Discount]]</f>
        <v>0</v>
      </c>
      <c r="X9044" s="21">
        <f>Salesdata[[#This Row],[Ship Date]]-Salesdata[[#This Row],[Order Date]]</f>
        <v>4</v>
      </c>
    </row>
    <row r="9045" spans="1:24" x14ac:dyDescent="0.25">
      <c r="A9045">
        <v>9044</v>
      </c>
      <c r="B9045" t="s">
        <v>10400</v>
      </c>
      <c r="C9045" s="17">
        <v>42681</v>
      </c>
      <c r="D9045" s="17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 s="11">
        <v>479.97</v>
      </c>
      <c r="S9045">
        <v>3</v>
      </c>
      <c r="T9045">
        <v>0</v>
      </c>
      <c r="U9045" s="11">
        <v>163.18979999999999</v>
      </c>
      <c r="V9045" s="11">
        <f>IF(Salesdata[[#This Row],[Sales]]*(1-Salesdata[[#This Row],[Discount]])&lt;0,0,Salesdata[[#This Row],[Sales]]*(1-Salesdata[[#This Row],[Discount]]))</f>
        <v>479.97</v>
      </c>
      <c r="W9045" s="11">
        <f>(Salesdata[[#This Row],[Sales]]/(1-Salesdata[[#This Row],[Discount]]))*Salesdata[[#This Row],[Discount]]</f>
        <v>0</v>
      </c>
      <c r="X9045" s="21">
        <f>Salesdata[[#This Row],[Ship Date]]-Salesdata[[#This Row],[Order Date]]</f>
        <v>6</v>
      </c>
    </row>
    <row r="9046" spans="1:24" x14ac:dyDescent="0.25">
      <c r="A9046">
        <v>9045</v>
      </c>
      <c r="B9046" t="s">
        <v>10401</v>
      </c>
      <c r="C9046" s="17">
        <v>43085</v>
      </c>
      <c r="D9046" s="17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 s="11">
        <v>5.984</v>
      </c>
      <c r="S9046">
        <v>2</v>
      </c>
      <c r="T9046">
        <v>0.2</v>
      </c>
      <c r="U9046" s="11">
        <v>2.2440000000000002</v>
      </c>
      <c r="V9046" s="11">
        <f>IF(Salesdata[[#This Row],[Sales]]*(1-Salesdata[[#This Row],[Discount]])&lt;0,0,Salesdata[[#This Row],[Sales]]*(1-Salesdata[[#This Row],[Discount]]))</f>
        <v>4.7872000000000003</v>
      </c>
      <c r="W9046" s="11">
        <f>(Salesdata[[#This Row],[Sales]]/(1-Salesdata[[#This Row],[Discount]]))*Salesdata[[#This Row],[Discount]]</f>
        <v>1.496</v>
      </c>
      <c r="X9046" s="21">
        <f>Salesdata[[#This Row],[Ship Date]]-Salesdata[[#This Row],[Order Date]]</f>
        <v>4</v>
      </c>
    </row>
    <row r="9047" spans="1:24" x14ac:dyDescent="0.25">
      <c r="A9047">
        <v>9046</v>
      </c>
      <c r="B9047" t="s">
        <v>10401</v>
      </c>
      <c r="C9047" s="17">
        <v>43085</v>
      </c>
      <c r="D9047" s="17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 s="11">
        <v>189.95</v>
      </c>
      <c r="S9047">
        <v>5</v>
      </c>
      <c r="T9047">
        <v>0</v>
      </c>
      <c r="U9047" s="11">
        <v>45.588000000000001</v>
      </c>
      <c r="V9047" s="11">
        <f>IF(Salesdata[[#This Row],[Sales]]*(1-Salesdata[[#This Row],[Discount]])&lt;0,0,Salesdata[[#This Row],[Sales]]*(1-Salesdata[[#This Row],[Discount]]))</f>
        <v>189.95</v>
      </c>
      <c r="W9047" s="11">
        <f>(Salesdata[[#This Row],[Sales]]/(1-Salesdata[[#This Row],[Discount]]))*Salesdata[[#This Row],[Discount]]</f>
        <v>0</v>
      </c>
      <c r="X9047" s="21">
        <f>Salesdata[[#This Row],[Ship Date]]-Salesdata[[#This Row],[Order Date]]</f>
        <v>4</v>
      </c>
    </row>
    <row r="9048" spans="1:24" x14ac:dyDescent="0.25">
      <c r="A9048">
        <v>9047</v>
      </c>
      <c r="B9048" t="s">
        <v>10401</v>
      </c>
      <c r="C9048" s="17">
        <v>43085</v>
      </c>
      <c r="D9048" s="17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 s="11">
        <v>149.94999999999999</v>
      </c>
      <c r="S9048">
        <v>5</v>
      </c>
      <c r="T9048">
        <v>0</v>
      </c>
      <c r="U9048" s="11">
        <v>31.4895</v>
      </c>
      <c r="V9048" s="11">
        <f>IF(Salesdata[[#This Row],[Sales]]*(1-Salesdata[[#This Row],[Discount]])&lt;0,0,Salesdata[[#This Row],[Sales]]*(1-Salesdata[[#This Row],[Discount]]))</f>
        <v>149.94999999999999</v>
      </c>
      <c r="W9048" s="11">
        <f>(Salesdata[[#This Row],[Sales]]/(1-Salesdata[[#This Row],[Discount]]))*Salesdata[[#This Row],[Discount]]</f>
        <v>0</v>
      </c>
      <c r="X9048" s="21">
        <f>Salesdata[[#This Row],[Ship Date]]-Salesdata[[#This Row],[Order Date]]</f>
        <v>4</v>
      </c>
    </row>
    <row r="9049" spans="1:24" x14ac:dyDescent="0.25">
      <c r="A9049">
        <v>9048</v>
      </c>
      <c r="B9049" t="s">
        <v>10401</v>
      </c>
      <c r="C9049" s="17">
        <v>43085</v>
      </c>
      <c r="D9049" s="17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 s="11">
        <v>29.95</v>
      </c>
      <c r="S9049">
        <v>5</v>
      </c>
      <c r="T9049">
        <v>0</v>
      </c>
      <c r="U9049" s="11">
        <v>8.6854999999999993</v>
      </c>
      <c r="V9049" s="11">
        <f>IF(Salesdata[[#This Row],[Sales]]*(1-Salesdata[[#This Row],[Discount]])&lt;0,0,Salesdata[[#This Row],[Sales]]*(1-Salesdata[[#This Row],[Discount]]))</f>
        <v>29.95</v>
      </c>
      <c r="W9049" s="11">
        <f>(Salesdata[[#This Row],[Sales]]/(1-Salesdata[[#This Row],[Discount]]))*Salesdata[[#This Row],[Discount]]</f>
        <v>0</v>
      </c>
      <c r="X9049" s="21">
        <f>Salesdata[[#This Row],[Ship Date]]-Salesdata[[#This Row],[Order Date]]</f>
        <v>4</v>
      </c>
    </row>
    <row r="9050" spans="1:24" x14ac:dyDescent="0.25">
      <c r="A9050">
        <v>9049</v>
      </c>
      <c r="B9050" t="s">
        <v>10401</v>
      </c>
      <c r="C9050" s="17">
        <v>43085</v>
      </c>
      <c r="D9050" s="17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 s="11">
        <v>44.4</v>
      </c>
      <c r="S9050">
        <v>3</v>
      </c>
      <c r="T9050">
        <v>0</v>
      </c>
      <c r="U9050" s="11">
        <v>22.2</v>
      </c>
      <c r="V9050" s="11">
        <f>IF(Salesdata[[#This Row],[Sales]]*(1-Salesdata[[#This Row],[Discount]])&lt;0,0,Salesdata[[#This Row],[Sales]]*(1-Salesdata[[#This Row],[Discount]]))</f>
        <v>44.4</v>
      </c>
      <c r="W9050" s="11">
        <f>(Salesdata[[#This Row],[Sales]]/(1-Salesdata[[#This Row],[Discount]]))*Salesdata[[#This Row],[Discount]]</f>
        <v>0</v>
      </c>
      <c r="X9050" s="21">
        <f>Salesdata[[#This Row],[Ship Date]]-Salesdata[[#This Row],[Order Date]]</f>
        <v>4</v>
      </c>
    </row>
    <row r="9051" spans="1:24" x14ac:dyDescent="0.25">
      <c r="A9051">
        <v>9050</v>
      </c>
      <c r="B9051" t="s">
        <v>10402</v>
      </c>
      <c r="C9051" s="17">
        <v>41903</v>
      </c>
      <c r="D9051" s="17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 s="11">
        <v>66.03</v>
      </c>
      <c r="S9051">
        <v>3</v>
      </c>
      <c r="T9051">
        <v>0</v>
      </c>
      <c r="U9051" s="11">
        <v>17.1678</v>
      </c>
      <c r="V9051" s="11">
        <f>IF(Salesdata[[#This Row],[Sales]]*(1-Salesdata[[#This Row],[Discount]])&lt;0,0,Salesdata[[#This Row],[Sales]]*(1-Salesdata[[#This Row],[Discount]]))</f>
        <v>66.03</v>
      </c>
      <c r="W9051" s="11">
        <f>(Salesdata[[#This Row],[Sales]]/(1-Salesdata[[#This Row],[Discount]]))*Salesdata[[#This Row],[Discount]]</f>
        <v>0</v>
      </c>
      <c r="X9051" s="21">
        <f>Salesdata[[#This Row],[Ship Date]]-Salesdata[[#This Row],[Order Date]]</f>
        <v>4</v>
      </c>
    </row>
    <row r="9052" spans="1:24" x14ac:dyDescent="0.25">
      <c r="A9052">
        <v>9051</v>
      </c>
      <c r="B9052" t="s">
        <v>10403</v>
      </c>
      <c r="C9052" s="17">
        <v>42142</v>
      </c>
      <c r="D9052" s="17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 s="11">
        <v>10.86</v>
      </c>
      <c r="S9052">
        <v>2</v>
      </c>
      <c r="T9052">
        <v>0</v>
      </c>
      <c r="U9052" s="11">
        <v>5.3213999999999997</v>
      </c>
      <c r="V9052" s="11">
        <f>IF(Salesdata[[#This Row],[Sales]]*(1-Salesdata[[#This Row],[Discount]])&lt;0,0,Salesdata[[#This Row],[Sales]]*(1-Salesdata[[#This Row],[Discount]]))</f>
        <v>10.86</v>
      </c>
      <c r="W9052" s="11">
        <f>(Salesdata[[#This Row],[Sales]]/(1-Salesdata[[#This Row],[Discount]]))*Salesdata[[#This Row],[Discount]]</f>
        <v>0</v>
      </c>
      <c r="X9052" s="21">
        <f>Salesdata[[#This Row],[Ship Date]]-Salesdata[[#This Row],[Order Date]]</f>
        <v>4</v>
      </c>
    </row>
    <row r="9053" spans="1:24" x14ac:dyDescent="0.25">
      <c r="A9053">
        <v>9052</v>
      </c>
      <c r="B9053" t="s">
        <v>10404</v>
      </c>
      <c r="C9053" s="17">
        <v>41724</v>
      </c>
      <c r="D9053" s="17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 s="11">
        <v>3.36</v>
      </c>
      <c r="S9053">
        <v>2</v>
      </c>
      <c r="T9053">
        <v>0</v>
      </c>
      <c r="U9053" s="11">
        <v>0.84</v>
      </c>
      <c r="V9053" s="11">
        <f>IF(Salesdata[[#This Row],[Sales]]*(1-Salesdata[[#This Row],[Discount]])&lt;0,0,Salesdata[[#This Row],[Sales]]*(1-Salesdata[[#This Row],[Discount]]))</f>
        <v>3.36</v>
      </c>
      <c r="W9053" s="11">
        <f>(Salesdata[[#This Row],[Sales]]/(1-Salesdata[[#This Row],[Discount]]))*Salesdata[[#This Row],[Discount]]</f>
        <v>0</v>
      </c>
      <c r="X9053" s="21">
        <f>Salesdata[[#This Row],[Ship Date]]-Salesdata[[#This Row],[Order Date]]</f>
        <v>5</v>
      </c>
    </row>
    <row r="9054" spans="1:24" x14ac:dyDescent="0.25">
      <c r="A9054">
        <v>9053</v>
      </c>
      <c r="B9054" t="s">
        <v>10404</v>
      </c>
      <c r="C9054" s="17">
        <v>41724</v>
      </c>
      <c r="D9054" s="17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 s="11">
        <v>27.936</v>
      </c>
      <c r="S9054">
        <v>4</v>
      </c>
      <c r="T9054">
        <v>0.2</v>
      </c>
      <c r="U9054" s="11">
        <v>9.4283999999999999</v>
      </c>
      <c r="V9054" s="11">
        <f>IF(Salesdata[[#This Row],[Sales]]*(1-Salesdata[[#This Row],[Discount]])&lt;0,0,Salesdata[[#This Row],[Sales]]*(1-Salesdata[[#This Row],[Discount]]))</f>
        <v>22.348800000000001</v>
      </c>
      <c r="W9054" s="11">
        <f>(Salesdata[[#This Row],[Sales]]/(1-Salesdata[[#This Row],[Discount]]))*Salesdata[[#This Row],[Discount]]</f>
        <v>6.9839999999999991</v>
      </c>
      <c r="X9054" s="21">
        <f>Salesdata[[#This Row],[Ship Date]]-Salesdata[[#This Row],[Order Date]]</f>
        <v>5</v>
      </c>
    </row>
    <row r="9055" spans="1:24" x14ac:dyDescent="0.25">
      <c r="A9055">
        <v>9054</v>
      </c>
      <c r="B9055" t="s">
        <v>10404</v>
      </c>
      <c r="C9055" s="17">
        <v>41724</v>
      </c>
      <c r="D9055" s="17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 s="11">
        <v>28.783999999999999</v>
      </c>
      <c r="S9055">
        <v>2</v>
      </c>
      <c r="T9055">
        <v>0.2</v>
      </c>
      <c r="U9055" s="11">
        <v>2.8784000000000001</v>
      </c>
      <c r="V9055" s="11">
        <f>IF(Salesdata[[#This Row],[Sales]]*(1-Salesdata[[#This Row],[Discount]])&lt;0,0,Salesdata[[#This Row],[Sales]]*(1-Salesdata[[#This Row],[Discount]]))</f>
        <v>23.027200000000001</v>
      </c>
      <c r="W9055" s="11">
        <f>(Salesdata[[#This Row],[Sales]]/(1-Salesdata[[#This Row],[Discount]]))*Salesdata[[#This Row],[Discount]]</f>
        <v>7.1959999999999997</v>
      </c>
      <c r="X9055" s="21">
        <f>Salesdata[[#This Row],[Ship Date]]-Salesdata[[#This Row],[Order Date]]</f>
        <v>5</v>
      </c>
    </row>
    <row r="9056" spans="1:24" x14ac:dyDescent="0.25">
      <c r="A9056">
        <v>9055</v>
      </c>
      <c r="B9056" t="s">
        <v>10405</v>
      </c>
      <c r="C9056" s="17">
        <v>43000</v>
      </c>
      <c r="D9056" s="17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 s="11">
        <v>21.96</v>
      </c>
      <c r="S9056">
        <v>2</v>
      </c>
      <c r="T9056">
        <v>0</v>
      </c>
      <c r="U9056" s="11">
        <v>6.1487999999999996</v>
      </c>
      <c r="V9056" s="11">
        <f>IF(Salesdata[[#This Row],[Sales]]*(1-Salesdata[[#This Row],[Discount]])&lt;0,0,Salesdata[[#This Row],[Sales]]*(1-Salesdata[[#This Row],[Discount]]))</f>
        <v>21.96</v>
      </c>
      <c r="W9056" s="11">
        <f>(Salesdata[[#This Row],[Sales]]/(1-Salesdata[[#This Row],[Discount]]))*Salesdata[[#This Row],[Discount]]</f>
        <v>0</v>
      </c>
      <c r="X9056" s="21">
        <f>Salesdata[[#This Row],[Ship Date]]-Salesdata[[#This Row],[Order Date]]</f>
        <v>6</v>
      </c>
    </row>
    <row r="9057" spans="1:24" x14ac:dyDescent="0.25">
      <c r="A9057">
        <v>9056</v>
      </c>
      <c r="B9057" t="s">
        <v>10406</v>
      </c>
      <c r="C9057" s="17">
        <v>42259</v>
      </c>
      <c r="D9057" s="17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 s="11">
        <v>21.98</v>
      </c>
      <c r="S9057">
        <v>2</v>
      </c>
      <c r="T9057">
        <v>0</v>
      </c>
      <c r="U9057" s="11">
        <v>8.5722000000000005</v>
      </c>
      <c r="V9057" s="11">
        <f>IF(Salesdata[[#This Row],[Sales]]*(1-Salesdata[[#This Row],[Discount]])&lt;0,0,Salesdata[[#This Row],[Sales]]*(1-Salesdata[[#This Row],[Discount]]))</f>
        <v>21.98</v>
      </c>
      <c r="W9057" s="11">
        <f>(Salesdata[[#This Row],[Sales]]/(1-Salesdata[[#This Row],[Discount]]))*Salesdata[[#This Row],[Discount]]</f>
        <v>0</v>
      </c>
      <c r="X9057" s="21">
        <f>Salesdata[[#This Row],[Ship Date]]-Salesdata[[#This Row],[Order Date]]</f>
        <v>5</v>
      </c>
    </row>
    <row r="9058" spans="1:24" x14ac:dyDescent="0.25">
      <c r="A9058">
        <v>9057</v>
      </c>
      <c r="B9058" t="s">
        <v>10407</v>
      </c>
      <c r="C9058" s="17">
        <v>42310</v>
      </c>
      <c r="D9058" s="17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 s="11">
        <v>2621.3220000000001</v>
      </c>
      <c r="S9058">
        <v>11</v>
      </c>
      <c r="T9058">
        <v>0.1</v>
      </c>
      <c r="U9058" s="11">
        <v>553.39020000000005</v>
      </c>
      <c r="V9058" s="11">
        <f>IF(Salesdata[[#This Row],[Sales]]*(1-Salesdata[[#This Row],[Discount]])&lt;0,0,Salesdata[[#This Row],[Sales]]*(1-Salesdata[[#This Row],[Discount]]))</f>
        <v>2359.1898000000001</v>
      </c>
      <c r="W9058" s="11">
        <f>(Salesdata[[#This Row],[Sales]]/(1-Salesdata[[#This Row],[Discount]]))*Salesdata[[#This Row],[Discount]]</f>
        <v>291.25799999999998</v>
      </c>
      <c r="X9058" s="21">
        <f>Salesdata[[#This Row],[Ship Date]]-Salesdata[[#This Row],[Order Date]]</f>
        <v>2</v>
      </c>
    </row>
    <row r="9059" spans="1:24" x14ac:dyDescent="0.25">
      <c r="A9059">
        <v>9058</v>
      </c>
      <c r="B9059" t="s">
        <v>10408</v>
      </c>
      <c r="C9059" s="17">
        <v>42297</v>
      </c>
      <c r="D9059" s="17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 s="11">
        <v>74.760000000000005</v>
      </c>
      <c r="S9059">
        <v>7</v>
      </c>
      <c r="T9059">
        <v>0</v>
      </c>
      <c r="U9059" s="11">
        <v>23.923200000000001</v>
      </c>
      <c r="V9059" s="11">
        <f>IF(Salesdata[[#This Row],[Sales]]*(1-Salesdata[[#This Row],[Discount]])&lt;0,0,Salesdata[[#This Row],[Sales]]*(1-Salesdata[[#This Row],[Discount]]))</f>
        <v>74.760000000000005</v>
      </c>
      <c r="W9059" s="11">
        <f>(Salesdata[[#This Row],[Sales]]/(1-Salesdata[[#This Row],[Discount]]))*Salesdata[[#This Row],[Discount]]</f>
        <v>0</v>
      </c>
      <c r="X9059" s="21">
        <f>Salesdata[[#This Row],[Ship Date]]-Salesdata[[#This Row],[Order Date]]</f>
        <v>4</v>
      </c>
    </row>
    <row r="9060" spans="1:24" x14ac:dyDescent="0.25">
      <c r="A9060">
        <v>9059</v>
      </c>
      <c r="B9060" t="s">
        <v>10408</v>
      </c>
      <c r="C9060" s="17">
        <v>42297</v>
      </c>
      <c r="D9060" s="17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 s="11">
        <v>364.77600000000001</v>
      </c>
      <c r="S9060">
        <v>3</v>
      </c>
      <c r="T9060">
        <v>0.2</v>
      </c>
      <c r="U9060" s="11">
        <v>27.3582</v>
      </c>
      <c r="V9060" s="11">
        <f>IF(Salesdata[[#This Row],[Sales]]*(1-Salesdata[[#This Row],[Discount]])&lt;0,0,Salesdata[[#This Row],[Sales]]*(1-Salesdata[[#This Row],[Discount]]))</f>
        <v>291.82080000000002</v>
      </c>
      <c r="W9060" s="11">
        <f>(Salesdata[[#This Row],[Sales]]/(1-Salesdata[[#This Row],[Discount]]))*Salesdata[[#This Row],[Discount]]</f>
        <v>91.194000000000003</v>
      </c>
      <c r="X9060" s="21">
        <f>Salesdata[[#This Row],[Ship Date]]-Salesdata[[#This Row],[Order Date]]</f>
        <v>4</v>
      </c>
    </row>
    <row r="9061" spans="1:24" x14ac:dyDescent="0.25">
      <c r="A9061">
        <v>9060</v>
      </c>
      <c r="B9061" t="s">
        <v>10409</v>
      </c>
      <c r="C9061" s="17">
        <v>42535</v>
      </c>
      <c r="D9061" s="17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 s="11">
        <v>1115.17</v>
      </c>
      <c r="S9061">
        <v>7</v>
      </c>
      <c r="T9061">
        <v>0</v>
      </c>
      <c r="U9061" s="11">
        <v>334.55099999999999</v>
      </c>
      <c r="V9061" s="11">
        <f>IF(Salesdata[[#This Row],[Sales]]*(1-Salesdata[[#This Row],[Discount]])&lt;0,0,Salesdata[[#This Row],[Sales]]*(1-Salesdata[[#This Row],[Discount]]))</f>
        <v>1115.17</v>
      </c>
      <c r="W9061" s="11">
        <f>(Salesdata[[#This Row],[Sales]]/(1-Salesdata[[#This Row],[Discount]]))*Salesdata[[#This Row],[Discount]]</f>
        <v>0</v>
      </c>
      <c r="X9061" s="21">
        <f>Salesdata[[#This Row],[Ship Date]]-Salesdata[[#This Row],[Order Date]]</f>
        <v>4</v>
      </c>
    </row>
    <row r="9062" spans="1:24" x14ac:dyDescent="0.25">
      <c r="A9062">
        <v>9061</v>
      </c>
      <c r="B9062" t="s">
        <v>10410</v>
      </c>
      <c r="C9062" s="17">
        <v>42328</v>
      </c>
      <c r="D9062" s="17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 s="11">
        <v>89.695999999999998</v>
      </c>
      <c r="S9062">
        <v>4</v>
      </c>
      <c r="T9062">
        <v>0.2</v>
      </c>
      <c r="U9062" s="11">
        <v>33.636000000000003</v>
      </c>
      <c r="V9062" s="11">
        <f>IF(Salesdata[[#This Row],[Sales]]*(1-Salesdata[[#This Row],[Discount]])&lt;0,0,Salesdata[[#This Row],[Sales]]*(1-Salesdata[[#This Row],[Discount]]))</f>
        <v>71.756799999999998</v>
      </c>
      <c r="W9062" s="11">
        <f>(Salesdata[[#This Row],[Sales]]/(1-Salesdata[[#This Row],[Discount]]))*Salesdata[[#This Row],[Discount]]</f>
        <v>22.423999999999999</v>
      </c>
      <c r="X9062" s="21">
        <f>Salesdata[[#This Row],[Ship Date]]-Salesdata[[#This Row],[Order Date]]</f>
        <v>1</v>
      </c>
    </row>
    <row r="9063" spans="1:24" x14ac:dyDescent="0.25">
      <c r="A9063">
        <v>9062</v>
      </c>
      <c r="B9063" t="s">
        <v>10410</v>
      </c>
      <c r="C9063" s="17">
        <v>42328</v>
      </c>
      <c r="D9063" s="17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 s="11">
        <v>50.12</v>
      </c>
      <c r="S9063">
        <v>4</v>
      </c>
      <c r="T9063">
        <v>0</v>
      </c>
      <c r="U9063" s="11">
        <v>23.5564</v>
      </c>
      <c r="V9063" s="11">
        <f>IF(Salesdata[[#This Row],[Sales]]*(1-Salesdata[[#This Row],[Discount]])&lt;0,0,Salesdata[[#This Row],[Sales]]*(1-Salesdata[[#This Row],[Discount]]))</f>
        <v>50.12</v>
      </c>
      <c r="W9063" s="11">
        <f>(Salesdata[[#This Row],[Sales]]/(1-Salesdata[[#This Row],[Discount]]))*Salesdata[[#This Row],[Discount]]</f>
        <v>0</v>
      </c>
      <c r="X9063" s="21">
        <f>Salesdata[[#This Row],[Ship Date]]-Salesdata[[#This Row],[Order Date]]</f>
        <v>1</v>
      </c>
    </row>
    <row r="9064" spans="1:24" x14ac:dyDescent="0.25">
      <c r="A9064">
        <v>9063</v>
      </c>
      <c r="B9064" t="s">
        <v>10411</v>
      </c>
      <c r="C9064" s="17">
        <v>42428</v>
      </c>
      <c r="D9064" s="17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 s="11">
        <v>36.479999999999997</v>
      </c>
      <c r="S9064">
        <v>6</v>
      </c>
      <c r="T9064">
        <v>0</v>
      </c>
      <c r="U9064" s="11">
        <v>18.239999999999998</v>
      </c>
      <c r="V9064" s="11">
        <f>IF(Salesdata[[#This Row],[Sales]]*(1-Salesdata[[#This Row],[Discount]])&lt;0,0,Salesdata[[#This Row],[Sales]]*(1-Salesdata[[#This Row],[Discount]]))</f>
        <v>36.479999999999997</v>
      </c>
      <c r="W9064" s="11">
        <f>(Salesdata[[#This Row],[Sales]]/(1-Salesdata[[#This Row],[Discount]]))*Salesdata[[#This Row],[Discount]]</f>
        <v>0</v>
      </c>
      <c r="X9064" s="21">
        <f>Salesdata[[#This Row],[Ship Date]]-Salesdata[[#This Row],[Order Date]]</f>
        <v>7</v>
      </c>
    </row>
    <row r="9065" spans="1:24" x14ac:dyDescent="0.25">
      <c r="A9065">
        <v>9064</v>
      </c>
      <c r="B9065" t="s">
        <v>10412</v>
      </c>
      <c r="C9065" s="17">
        <v>41926</v>
      </c>
      <c r="D9065" s="17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 s="11">
        <v>322.19200000000001</v>
      </c>
      <c r="S9065">
        <v>13</v>
      </c>
      <c r="T9065">
        <v>0.2</v>
      </c>
      <c r="U9065" s="11">
        <v>100.685</v>
      </c>
      <c r="V9065" s="11">
        <f>IF(Salesdata[[#This Row],[Sales]]*(1-Salesdata[[#This Row],[Discount]])&lt;0,0,Salesdata[[#This Row],[Sales]]*(1-Salesdata[[#This Row],[Discount]]))</f>
        <v>257.75360000000001</v>
      </c>
      <c r="W9065" s="11">
        <f>(Salesdata[[#This Row],[Sales]]/(1-Salesdata[[#This Row],[Discount]]))*Salesdata[[#This Row],[Discount]]</f>
        <v>80.548000000000002</v>
      </c>
      <c r="X9065" s="21">
        <f>Salesdata[[#This Row],[Ship Date]]-Salesdata[[#This Row],[Order Date]]</f>
        <v>6</v>
      </c>
    </row>
    <row r="9066" spans="1:24" x14ac:dyDescent="0.25">
      <c r="A9066">
        <v>9065</v>
      </c>
      <c r="B9066" t="s">
        <v>10412</v>
      </c>
      <c r="C9066" s="17">
        <v>41926</v>
      </c>
      <c r="D9066" s="17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 s="11">
        <v>2.9460000000000002</v>
      </c>
      <c r="S9066">
        <v>3</v>
      </c>
      <c r="T9066">
        <v>0.8</v>
      </c>
      <c r="U9066" s="11">
        <v>-4.8609</v>
      </c>
      <c r="V9066" s="11">
        <f>IF(Salesdata[[#This Row],[Sales]]*(1-Salesdata[[#This Row],[Discount]])&lt;0,0,Salesdata[[#This Row],[Sales]]*(1-Salesdata[[#This Row],[Discount]]))</f>
        <v>0.58919999999999995</v>
      </c>
      <c r="W9066" s="11">
        <f>(Salesdata[[#This Row],[Sales]]/(1-Salesdata[[#This Row],[Discount]]))*Salesdata[[#This Row],[Discount]]</f>
        <v>11.784000000000004</v>
      </c>
      <c r="X9066" s="21">
        <f>Salesdata[[#This Row],[Ship Date]]-Salesdata[[#This Row],[Order Date]]</f>
        <v>6</v>
      </c>
    </row>
    <row r="9067" spans="1:24" x14ac:dyDescent="0.25">
      <c r="A9067">
        <v>9066</v>
      </c>
      <c r="B9067" t="s">
        <v>10412</v>
      </c>
      <c r="C9067" s="17">
        <v>41926</v>
      </c>
      <c r="D9067" s="17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 s="11">
        <v>19.135999999999999</v>
      </c>
      <c r="S9067">
        <v>4</v>
      </c>
      <c r="T9067">
        <v>0.2</v>
      </c>
      <c r="U9067" s="11">
        <v>6.9367999999999999</v>
      </c>
      <c r="V9067" s="11">
        <f>IF(Salesdata[[#This Row],[Sales]]*(1-Salesdata[[#This Row],[Discount]])&lt;0,0,Salesdata[[#This Row],[Sales]]*(1-Salesdata[[#This Row],[Discount]]))</f>
        <v>15.3088</v>
      </c>
      <c r="W9067" s="11">
        <f>(Salesdata[[#This Row],[Sales]]/(1-Salesdata[[#This Row],[Discount]]))*Salesdata[[#This Row],[Discount]]</f>
        <v>4.7839999999999998</v>
      </c>
      <c r="X9067" s="21">
        <f>Salesdata[[#This Row],[Ship Date]]-Salesdata[[#This Row],[Order Date]]</f>
        <v>6</v>
      </c>
    </row>
    <row r="9068" spans="1:24" x14ac:dyDescent="0.25">
      <c r="A9068">
        <v>9067</v>
      </c>
      <c r="B9068" t="s">
        <v>10413</v>
      </c>
      <c r="C9068" s="17">
        <v>42881</v>
      </c>
      <c r="D9068" s="17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 s="11">
        <v>23.08</v>
      </c>
      <c r="S9068">
        <v>2</v>
      </c>
      <c r="T9068">
        <v>0</v>
      </c>
      <c r="U9068" s="11">
        <v>6.9240000000000004</v>
      </c>
      <c r="V9068" s="11">
        <f>IF(Salesdata[[#This Row],[Sales]]*(1-Salesdata[[#This Row],[Discount]])&lt;0,0,Salesdata[[#This Row],[Sales]]*(1-Salesdata[[#This Row],[Discount]]))</f>
        <v>23.08</v>
      </c>
      <c r="W9068" s="11">
        <f>(Salesdata[[#This Row],[Sales]]/(1-Salesdata[[#This Row],[Discount]]))*Salesdata[[#This Row],[Discount]]</f>
        <v>0</v>
      </c>
      <c r="X9068" s="21">
        <f>Salesdata[[#This Row],[Ship Date]]-Salesdata[[#This Row],[Order Date]]</f>
        <v>4</v>
      </c>
    </row>
    <row r="9069" spans="1:24" x14ac:dyDescent="0.25">
      <c r="A9069">
        <v>9068</v>
      </c>
      <c r="B9069" t="s">
        <v>10414</v>
      </c>
      <c r="C9069" s="17">
        <v>42404</v>
      </c>
      <c r="D9069" s="17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 s="11">
        <v>90.48</v>
      </c>
      <c r="S9069">
        <v>2</v>
      </c>
      <c r="T9069">
        <v>0</v>
      </c>
      <c r="U9069" s="11">
        <v>23.524799999999999</v>
      </c>
      <c r="V9069" s="11">
        <f>IF(Salesdata[[#This Row],[Sales]]*(1-Salesdata[[#This Row],[Discount]])&lt;0,0,Salesdata[[#This Row],[Sales]]*(1-Salesdata[[#This Row],[Discount]]))</f>
        <v>90.48</v>
      </c>
      <c r="W9069" s="11">
        <f>(Salesdata[[#This Row],[Sales]]/(1-Salesdata[[#This Row],[Discount]]))*Salesdata[[#This Row],[Discount]]</f>
        <v>0</v>
      </c>
      <c r="X9069" s="21">
        <f>Salesdata[[#This Row],[Ship Date]]-Salesdata[[#This Row],[Order Date]]</f>
        <v>6</v>
      </c>
    </row>
    <row r="9070" spans="1:24" x14ac:dyDescent="0.25">
      <c r="A9070">
        <v>9069</v>
      </c>
      <c r="B9070" t="s">
        <v>10415</v>
      </c>
      <c r="C9070" s="17">
        <v>42615</v>
      </c>
      <c r="D9070" s="17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 s="11">
        <v>215.976</v>
      </c>
      <c r="S9070">
        <v>3</v>
      </c>
      <c r="T9070">
        <v>0.2</v>
      </c>
      <c r="U9070" s="11">
        <v>-2.6997</v>
      </c>
      <c r="V9070" s="11">
        <f>IF(Salesdata[[#This Row],[Sales]]*(1-Salesdata[[#This Row],[Discount]])&lt;0,0,Salesdata[[#This Row],[Sales]]*(1-Salesdata[[#This Row],[Discount]]))</f>
        <v>172.7808</v>
      </c>
      <c r="W9070" s="11">
        <f>(Salesdata[[#This Row],[Sales]]/(1-Salesdata[[#This Row],[Discount]]))*Salesdata[[#This Row],[Discount]]</f>
        <v>53.994</v>
      </c>
      <c r="X9070" s="21">
        <f>Salesdata[[#This Row],[Ship Date]]-Salesdata[[#This Row],[Order Date]]</f>
        <v>3</v>
      </c>
    </row>
    <row r="9071" spans="1:24" x14ac:dyDescent="0.25">
      <c r="A9071">
        <v>9070</v>
      </c>
      <c r="B9071" t="s">
        <v>10415</v>
      </c>
      <c r="C9071" s="17">
        <v>42615</v>
      </c>
      <c r="D9071" s="17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 s="11">
        <v>65.94</v>
      </c>
      <c r="S9071">
        <v>3</v>
      </c>
      <c r="T9071">
        <v>0</v>
      </c>
      <c r="U9071" s="11">
        <v>30.991800000000001</v>
      </c>
      <c r="V9071" s="11">
        <f>IF(Salesdata[[#This Row],[Sales]]*(1-Salesdata[[#This Row],[Discount]])&lt;0,0,Salesdata[[#This Row],[Sales]]*(1-Salesdata[[#This Row],[Discount]]))</f>
        <v>65.94</v>
      </c>
      <c r="W9071" s="11">
        <f>(Salesdata[[#This Row],[Sales]]/(1-Salesdata[[#This Row],[Discount]]))*Salesdata[[#This Row],[Discount]]</f>
        <v>0</v>
      </c>
      <c r="X9071" s="21">
        <f>Salesdata[[#This Row],[Ship Date]]-Salesdata[[#This Row],[Order Date]]</f>
        <v>3</v>
      </c>
    </row>
    <row r="9072" spans="1:24" x14ac:dyDescent="0.25">
      <c r="A9072">
        <v>9071</v>
      </c>
      <c r="B9072" t="s">
        <v>10416</v>
      </c>
      <c r="C9072" s="17">
        <v>43073</v>
      </c>
      <c r="D9072" s="17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 s="11">
        <v>11.352</v>
      </c>
      <c r="S9072">
        <v>3</v>
      </c>
      <c r="T9072">
        <v>0.2</v>
      </c>
      <c r="U9072" s="11">
        <v>2.6960999999999999</v>
      </c>
      <c r="V9072" s="11">
        <f>IF(Salesdata[[#This Row],[Sales]]*(1-Salesdata[[#This Row],[Discount]])&lt;0,0,Salesdata[[#This Row],[Sales]]*(1-Salesdata[[#This Row],[Discount]]))</f>
        <v>9.0815999999999999</v>
      </c>
      <c r="W9072" s="11">
        <f>(Salesdata[[#This Row],[Sales]]/(1-Salesdata[[#This Row],[Discount]]))*Salesdata[[#This Row],[Discount]]</f>
        <v>2.8380000000000001</v>
      </c>
      <c r="X9072" s="21">
        <f>Salesdata[[#This Row],[Ship Date]]-Salesdata[[#This Row],[Order Date]]</f>
        <v>1</v>
      </c>
    </row>
    <row r="9073" spans="1:24" x14ac:dyDescent="0.25">
      <c r="A9073">
        <v>9072</v>
      </c>
      <c r="B9073" t="s">
        <v>10417</v>
      </c>
      <c r="C9073" s="17">
        <v>42167</v>
      </c>
      <c r="D9073" s="17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 s="11">
        <v>24.56</v>
      </c>
      <c r="S9073">
        <v>2</v>
      </c>
      <c r="T9073">
        <v>0</v>
      </c>
      <c r="U9073" s="11">
        <v>6.8768000000000002</v>
      </c>
      <c r="V9073" s="11">
        <f>IF(Salesdata[[#This Row],[Sales]]*(1-Salesdata[[#This Row],[Discount]])&lt;0,0,Salesdata[[#This Row],[Sales]]*(1-Salesdata[[#This Row],[Discount]]))</f>
        <v>24.56</v>
      </c>
      <c r="W9073" s="11">
        <f>(Salesdata[[#This Row],[Sales]]/(1-Salesdata[[#This Row],[Discount]]))*Salesdata[[#This Row],[Discount]]</f>
        <v>0</v>
      </c>
      <c r="X9073" s="21">
        <f>Salesdata[[#This Row],[Ship Date]]-Salesdata[[#This Row],[Order Date]]</f>
        <v>4</v>
      </c>
    </row>
    <row r="9074" spans="1:24" x14ac:dyDescent="0.25">
      <c r="A9074">
        <v>9073</v>
      </c>
      <c r="B9074" t="s">
        <v>10418</v>
      </c>
      <c r="C9074" s="17">
        <v>42617</v>
      </c>
      <c r="D9074" s="17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 s="11">
        <v>16.559999999999999</v>
      </c>
      <c r="S9074">
        <v>2</v>
      </c>
      <c r="T9074">
        <v>0</v>
      </c>
      <c r="U9074" s="11">
        <v>7.7831999999999999</v>
      </c>
      <c r="V9074" s="11">
        <f>IF(Salesdata[[#This Row],[Sales]]*(1-Salesdata[[#This Row],[Discount]])&lt;0,0,Salesdata[[#This Row],[Sales]]*(1-Salesdata[[#This Row],[Discount]]))</f>
        <v>16.559999999999999</v>
      </c>
      <c r="W9074" s="11">
        <f>(Salesdata[[#This Row],[Sales]]/(1-Salesdata[[#This Row],[Discount]]))*Salesdata[[#This Row],[Discount]]</f>
        <v>0</v>
      </c>
      <c r="X9074" s="21">
        <f>Salesdata[[#This Row],[Ship Date]]-Salesdata[[#This Row],[Order Date]]</f>
        <v>4</v>
      </c>
    </row>
    <row r="9075" spans="1:24" x14ac:dyDescent="0.25">
      <c r="A9075">
        <v>9074</v>
      </c>
      <c r="B9075" t="s">
        <v>10418</v>
      </c>
      <c r="C9075" s="17">
        <v>42617</v>
      </c>
      <c r="D9075" s="17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 s="11">
        <v>279.95</v>
      </c>
      <c r="S9075">
        <v>5</v>
      </c>
      <c r="T9075">
        <v>0</v>
      </c>
      <c r="U9075" s="11">
        <v>67.188000000000002</v>
      </c>
      <c r="V9075" s="11">
        <f>IF(Salesdata[[#This Row],[Sales]]*(1-Salesdata[[#This Row],[Discount]])&lt;0,0,Salesdata[[#This Row],[Sales]]*(1-Salesdata[[#This Row],[Discount]]))</f>
        <v>279.95</v>
      </c>
      <c r="W9075" s="11">
        <f>(Salesdata[[#This Row],[Sales]]/(1-Salesdata[[#This Row],[Discount]]))*Salesdata[[#This Row],[Discount]]</f>
        <v>0</v>
      </c>
      <c r="X9075" s="21">
        <f>Salesdata[[#This Row],[Ship Date]]-Salesdata[[#This Row],[Order Date]]</f>
        <v>4</v>
      </c>
    </row>
    <row r="9076" spans="1:24" x14ac:dyDescent="0.25">
      <c r="A9076">
        <v>9075</v>
      </c>
      <c r="B9076" t="s">
        <v>10419</v>
      </c>
      <c r="C9076" s="17">
        <v>41750</v>
      </c>
      <c r="D9076" s="17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 s="11">
        <v>828.84</v>
      </c>
      <c r="S9076">
        <v>6</v>
      </c>
      <c r="T9076">
        <v>0</v>
      </c>
      <c r="U9076" s="11">
        <v>0</v>
      </c>
      <c r="V9076" s="11">
        <f>IF(Salesdata[[#This Row],[Sales]]*(1-Salesdata[[#This Row],[Discount]])&lt;0,0,Salesdata[[#This Row],[Sales]]*(1-Salesdata[[#This Row],[Discount]]))</f>
        <v>828.84</v>
      </c>
      <c r="W9076" s="11">
        <f>(Salesdata[[#This Row],[Sales]]/(1-Salesdata[[#This Row],[Discount]]))*Salesdata[[#This Row],[Discount]]</f>
        <v>0</v>
      </c>
      <c r="X9076" s="21">
        <f>Salesdata[[#This Row],[Ship Date]]-Salesdata[[#This Row],[Order Date]]</f>
        <v>5</v>
      </c>
    </row>
    <row r="9077" spans="1:24" x14ac:dyDescent="0.25">
      <c r="A9077">
        <v>9076</v>
      </c>
      <c r="B9077" t="s">
        <v>10420</v>
      </c>
      <c r="C9077" s="17">
        <v>42313</v>
      </c>
      <c r="D9077" s="17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 s="11">
        <v>7.218</v>
      </c>
      <c r="S9077">
        <v>3</v>
      </c>
      <c r="T9077">
        <v>0.7</v>
      </c>
      <c r="U9077" s="11">
        <v>-5.5338000000000003</v>
      </c>
      <c r="V9077" s="11">
        <f>IF(Salesdata[[#This Row],[Sales]]*(1-Salesdata[[#This Row],[Discount]])&lt;0,0,Salesdata[[#This Row],[Sales]]*(1-Salesdata[[#This Row],[Discount]]))</f>
        <v>2.1654000000000004</v>
      </c>
      <c r="W9077" s="11">
        <f>(Salesdata[[#This Row],[Sales]]/(1-Salesdata[[#This Row],[Discount]]))*Salesdata[[#This Row],[Discount]]</f>
        <v>16.841999999999995</v>
      </c>
      <c r="X9077" s="21">
        <f>Salesdata[[#This Row],[Ship Date]]-Salesdata[[#This Row],[Order Date]]</f>
        <v>3</v>
      </c>
    </row>
    <row r="9078" spans="1:24" x14ac:dyDescent="0.25">
      <c r="A9078">
        <v>9077</v>
      </c>
      <c r="B9078" t="s">
        <v>10420</v>
      </c>
      <c r="C9078" s="17">
        <v>42313</v>
      </c>
      <c r="D9078" s="17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 s="11">
        <v>27.2</v>
      </c>
      <c r="S9078">
        <v>4</v>
      </c>
      <c r="T9078">
        <v>0.2</v>
      </c>
      <c r="U9078" s="11">
        <v>2.04</v>
      </c>
      <c r="V9078" s="11">
        <f>IF(Salesdata[[#This Row],[Sales]]*(1-Salesdata[[#This Row],[Discount]])&lt;0,0,Salesdata[[#This Row],[Sales]]*(1-Salesdata[[#This Row],[Discount]]))</f>
        <v>21.76</v>
      </c>
      <c r="W9078" s="11">
        <f>(Salesdata[[#This Row],[Sales]]/(1-Salesdata[[#This Row],[Discount]]))*Salesdata[[#This Row],[Discount]]</f>
        <v>6.8000000000000007</v>
      </c>
      <c r="X9078" s="21">
        <f>Salesdata[[#This Row],[Ship Date]]-Salesdata[[#This Row],[Order Date]]</f>
        <v>3</v>
      </c>
    </row>
    <row r="9079" spans="1:24" x14ac:dyDescent="0.25">
      <c r="A9079">
        <v>9078</v>
      </c>
      <c r="B9079" t="s">
        <v>10421</v>
      </c>
      <c r="C9079" s="17">
        <v>41946</v>
      </c>
      <c r="D9079" s="17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 s="11">
        <v>89.97</v>
      </c>
      <c r="S9079">
        <v>3</v>
      </c>
      <c r="T9079">
        <v>0</v>
      </c>
      <c r="U9079" s="11">
        <v>18.893699999999999</v>
      </c>
      <c r="V9079" s="11">
        <f>IF(Salesdata[[#This Row],[Sales]]*(1-Salesdata[[#This Row],[Discount]])&lt;0,0,Salesdata[[#This Row],[Sales]]*(1-Salesdata[[#This Row],[Discount]]))</f>
        <v>89.97</v>
      </c>
      <c r="W9079" s="11">
        <f>(Salesdata[[#This Row],[Sales]]/(1-Salesdata[[#This Row],[Discount]]))*Salesdata[[#This Row],[Discount]]</f>
        <v>0</v>
      </c>
      <c r="X9079" s="21">
        <f>Salesdata[[#This Row],[Ship Date]]-Salesdata[[#This Row],[Order Date]]</f>
        <v>4</v>
      </c>
    </row>
    <row r="9080" spans="1:24" x14ac:dyDescent="0.25">
      <c r="A9080">
        <v>9079</v>
      </c>
      <c r="B9080" t="s">
        <v>10422</v>
      </c>
      <c r="C9080" s="17">
        <v>42416</v>
      </c>
      <c r="D9080" s="17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 s="11">
        <v>318.08</v>
      </c>
      <c r="S9080">
        <v>4</v>
      </c>
      <c r="T9080">
        <v>0</v>
      </c>
      <c r="U9080" s="11">
        <v>34.988799999999998</v>
      </c>
      <c r="V9080" s="11">
        <f>IF(Salesdata[[#This Row],[Sales]]*(1-Salesdata[[#This Row],[Discount]])&lt;0,0,Salesdata[[#This Row],[Sales]]*(1-Salesdata[[#This Row],[Discount]]))</f>
        <v>318.08</v>
      </c>
      <c r="W9080" s="11">
        <f>(Salesdata[[#This Row],[Sales]]/(1-Salesdata[[#This Row],[Discount]]))*Salesdata[[#This Row],[Discount]]</f>
        <v>0</v>
      </c>
      <c r="X9080" s="21">
        <f>Salesdata[[#This Row],[Ship Date]]-Salesdata[[#This Row],[Order Date]]</f>
        <v>7</v>
      </c>
    </row>
    <row r="9081" spans="1:24" x14ac:dyDescent="0.25">
      <c r="A9081">
        <v>9080</v>
      </c>
      <c r="B9081" t="s">
        <v>10422</v>
      </c>
      <c r="C9081" s="17">
        <v>42416</v>
      </c>
      <c r="D9081" s="17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 s="11">
        <v>5.8</v>
      </c>
      <c r="S9081">
        <v>1</v>
      </c>
      <c r="T9081">
        <v>0</v>
      </c>
      <c r="U9081" s="11">
        <v>2.61</v>
      </c>
      <c r="V9081" s="11">
        <f>IF(Salesdata[[#This Row],[Sales]]*(1-Salesdata[[#This Row],[Discount]])&lt;0,0,Salesdata[[#This Row],[Sales]]*(1-Salesdata[[#This Row],[Discount]]))</f>
        <v>5.8</v>
      </c>
      <c r="W9081" s="11">
        <f>(Salesdata[[#This Row],[Sales]]/(1-Salesdata[[#This Row],[Discount]]))*Salesdata[[#This Row],[Discount]]</f>
        <v>0</v>
      </c>
      <c r="X9081" s="21">
        <f>Salesdata[[#This Row],[Ship Date]]-Salesdata[[#This Row],[Order Date]]</f>
        <v>7</v>
      </c>
    </row>
    <row r="9082" spans="1:24" x14ac:dyDescent="0.25">
      <c r="A9082">
        <v>9081</v>
      </c>
      <c r="B9082" t="s">
        <v>10423</v>
      </c>
      <c r="C9082" s="17">
        <v>42989</v>
      </c>
      <c r="D9082" s="17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 s="11">
        <v>143.952</v>
      </c>
      <c r="S9082">
        <v>6</v>
      </c>
      <c r="T9082">
        <v>0.2</v>
      </c>
      <c r="U9082" s="11">
        <v>17.994</v>
      </c>
      <c r="V9082" s="11">
        <f>IF(Salesdata[[#This Row],[Sales]]*(1-Salesdata[[#This Row],[Discount]])&lt;0,0,Salesdata[[#This Row],[Sales]]*(1-Salesdata[[#This Row],[Discount]]))</f>
        <v>115.16160000000001</v>
      </c>
      <c r="W9082" s="11">
        <f>(Salesdata[[#This Row],[Sales]]/(1-Salesdata[[#This Row],[Discount]]))*Salesdata[[#This Row],[Discount]]</f>
        <v>35.988</v>
      </c>
      <c r="X9082" s="21">
        <f>Salesdata[[#This Row],[Ship Date]]-Salesdata[[#This Row],[Order Date]]</f>
        <v>2</v>
      </c>
    </row>
    <row r="9083" spans="1:24" x14ac:dyDescent="0.25">
      <c r="A9083">
        <v>9082</v>
      </c>
      <c r="B9083" t="s">
        <v>10423</v>
      </c>
      <c r="C9083" s="17">
        <v>42989</v>
      </c>
      <c r="D9083" s="17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 s="11">
        <v>19.440000000000001</v>
      </c>
      <c r="S9083">
        <v>3</v>
      </c>
      <c r="T9083">
        <v>0</v>
      </c>
      <c r="U9083" s="11">
        <v>9.3312000000000008</v>
      </c>
      <c r="V9083" s="11">
        <f>IF(Salesdata[[#This Row],[Sales]]*(1-Salesdata[[#This Row],[Discount]])&lt;0,0,Salesdata[[#This Row],[Sales]]*(1-Salesdata[[#This Row],[Discount]]))</f>
        <v>19.440000000000001</v>
      </c>
      <c r="W9083" s="11">
        <f>(Salesdata[[#This Row],[Sales]]/(1-Salesdata[[#This Row],[Discount]]))*Salesdata[[#This Row],[Discount]]</f>
        <v>0</v>
      </c>
      <c r="X9083" s="21">
        <f>Salesdata[[#This Row],[Ship Date]]-Salesdata[[#This Row],[Order Date]]</f>
        <v>2</v>
      </c>
    </row>
    <row r="9084" spans="1:24" x14ac:dyDescent="0.25">
      <c r="A9084">
        <v>9083</v>
      </c>
      <c r="B9084" t="s">
        <v>10424</v>
      </c>
      <c r="C9084" s="17">
        <v>43041</v>
      </c>
      <c r="D9084" s="17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 s="11">
        <v>5.56</v>
      </c>
      <c r="S9084">
        <v>2</v>
      </c>
      <c r="T9084">
        <v>0</v>
      </c>
      <c r="U9084" s="11">
        <v>1.4456</v>
      </c>
      <c r="V9084" s="11">
        <f>IF(Salesdata[[#This Row],[Sales]]*(1-Salesdata[[#This Row],[Discount]])&lt;0,0,Salesdata[[#This Row],[Sales]]*(1-Salesdata[[#This Row],[Discount]]))</f>
        <v>5.56</v>
      </c>
      <c r="W9084" s="11">
        <f>(Salesdata[[#This Row],[Sales]]/(1-Salesdata[[#This Row],[Discount]]))*Salesdata[[#This Row],[Discount]]</f>
        <v>0</v>
      </c>
      <c r="X9084" s="21">
        <f>Salesdata[[#This Row],[Ship Date]]-Salesdata[[#This Row],[Order Date]]</f>
        <v>4</v>
      </c>
    </row>
    <row r="9085" spans="1:24" x14ac:dyDescent="0.25">
      <c r="A9085">
        <v>9084</v>
      </c>
      <c r="B9085" t="s">
        <v>10425</v>
      </c>
      <c r="C9085" s="17">
        <v>42041</v>
      </c>
      <c r="D9085" s="17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 s="11">
        <v>146.72999999999999</v>
      </c>
      <c r="S9085">
        <v>3</v>
      </c>
      <c r="T9085">
        <v>0</v>
      </c>
      <c r="U9085" s="11">
        <v>2.9346000000000001</v>
      </c>
      <c r="V9085" s="11">
        <f>IF(Salesdata[[#This Row],[Sales]]*(1-Salesdata[[#This Row],[Discount]])&lt;0,0,Salesdata[[#This Row],[Sales]]*(1-Salesdata[[#This Row],[Discount]]))</f>
        <v>146.72999999999999</v>
      </c>
      <c r="W9085" s="11">
        <f>(Salesdata[[#This Row],[Sales]]/(1-Salesdata[[#This Row],[Discount]]))*Salesdata[[#This Row],[Discount]]</f>
        <v>0</v>
      </c>
      <c r="X9085" s="21">
        <f>Salesdata[[#This Row],[Ship Date]]-Salesdata[[#This Row],[Order Date]]</f>
        <v>2</v>
      </c>
    </row>
    <row r="9086" spans="1:24" x14ac:dyDescent="0.25">
      <c r="A9086">
        <v>9085</v>
      </c>
      <c r="B9086" t="s">
        <v>10425</v>
      </c>
      <c r="C9086" s="17">
        <v>42041</v>
      </c>
      <c r="D9086" s="17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 s="11">
        <v>29.9</v>
      </c>
      <c r="S9086">
        <v>5</v>
      </c>
      <c r="T9086">
        <v>0</v>
      </c>
      <c r="U9086" s="11">
        <v>13.455</v>
      </c>
      <c r="V9086" s="11">
        <f>IF(Salesdata[[#This Row],[Sales]]*(1-Salesdata[[#This Row],[Discount]])&lt;0,0,Salesdata[[#This Row],[Sales]]*(1-Salesdata[[#This Row],[Discount]]))</f>
        <v>29.9</v>
      </c>
      <c r="W9086" s="11">
        <f>(Salesdata[[#This Row],[Sales]]/(1-Salesdata[[#This Row],[Discount]]))*Salesdata[[#This Row],[Discount]]</f>
        <v>0</v>
      </c>
      <c r="X9086" s="21">
        <f>Salesdata[[#This Row],[Ship Date]]-Salesdata[[#This Row],[Order Date]]</f>
        <v>2</v>
      </c>
    </row>
    <row r="9087" spans="1:24" x14ac:dyDescent="0.25">
      <c r="A9087">
        <v>9086</v>
      </c>
      <c r="B9087" t="s">
        <v>10426</v>
      </c>
      <c r="C9087" s="17">
        <v>42623</v>
      </c>
      <c r="D9087" s="17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 s="11">
        <v>276.78399999999999</v>
      </c>
      <c r="S9087">
        <v>2</v>
      </c>
      <c r="T9087">
        <v>0.2</v>
      </c>
      <c r="U9087" s="11">
        <v>89.954800000000006</v>
      </c>
      <c r="V9087" s="11">
        <f>IF(Salesdata[[#This Row],[Sales]]*(1-Salesdata[[#This Row],[Discount]])&lt;0,0,Salesdata[[#This Row],[Sales]]*(1-Salesdata[[#This Row],[Discount]]))</f>
        <v>221.4272</v>
      </c>
      <c r="W9087" s="11">
        <f>(Salesdata[[#This Row],[Sales]]/(1-Salesdata[[#This Row],[Discount]]))*Salesdata[[#This Row],[Discount]]</f>
        <v>69.195999999999998</v>
      </c>
      <c r="X9087" s="21">
        <f>Salesdata[[#This Row],[Ship Date]]-Salesdata[[#This Row],[Order Date]]</f>
        <v>2</v>
      </c>
    </row>
    <row r="9088" spans="1:24" x14ac:dyDescent="0.25">
      <c r="A9088">
        <v>9087</v>
      </c>
      <c r="B9088" t="s">
        <v>10427</v>
      </c>
      <c r="C9088" s="17">
        <v>42639</v>
      </c>
      <c r="D9088" s="17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 s="11">
        <v>93.031999999999996</v>
      </c>
      <c r="S9088">
        <v>2</v>
      </c>
      <c r="T9088">
        <v>0.8</v>
      </c>
      <c r="U9088" s="11">
        <v>-251.18639999999999</v>
      </c>
      <c r="V9088" s="11">
        <f>IF(Salesdata[[#This Row],[Sales]]*(1-Salesdata[[#This Row],[Discount]])&lt;0,0,Salesdata[[#This Row],[Sales]]*(1-Salesdata[[#This Row],[Discount]]))</f>
        <v>18.606399999999994</v>
      </c>
      <c r="W9088" s="11">
        <f>(Salesdata[[#This Row],[Sales]]/(1-Salesdata[[#This Row],[Discount]]))*Salesdata[[#This Row],[Discount]]</f>
        <v>372.1280000000001</v>
      </c>
      <c r="X9088" s="21">
        <f>Salesdata[[#This Row],[Ship Date]]-Salesdata[[#This Row],[Order Date]]</f>
        <v>4</v>
      </c>
    </row>
    <row r="9089" spans="1:24" x14ac:dyDescent="0.25">
      <c r="A9089">
        <v>9088</v>
      </c>
      <c r="B9089" t="s">
        <v>10427</v>
      </c>
      <c r="C9089" s="17">
        <v>42639</v>
      </c>
      <c r="D9089" s="17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 s="11">
        <v>454.96499999999997</v>
      </c>
      <c r="S9089">
        <v>5</v>
      </c>
      <c r="T9089">
        <v>0.3</v>
      </c>
      <c r="U9089" s="11">
        <v>-136.48949999999999</v>
      </c>
      <c r="V9089" s="11">
        <f>IF(Salesdata[[#This Row],[Sales]]*(1-Salesdata[[#This Row],[Discount]])&lt;0,0,Salesdata[[#This Row],[Sales]]*(1-Salesdata[[#This Row],[Discount]]))</f>
        <v>318.47549999999995</v>
      </c>
      <c r="W9089" s="11">
        <f>(Salesdata[[#This Row],[Sales]]/(1-Salesdata[[#This Row],[Discount]]))*Salesdata[[#This Row],[Discount]]</f>
        <v>194.98500000000001</v>
      </c>
      <c r="X9089" s="21">
        <f>Salesdata[[#This Row],[Ship Date]]-Salesdata[[#This Row],[Order Date]]</f>
        <v>4</v>
      </c>
    </row>
    <row r="9090" spans="1:24" x14ac:dyDescent="0.25">
      <c r="A9090">
        <v>9089</v>
      </c>
      <c r="B9090" t="s">
        <v>10428</v>
      </c>
      <c r="C9090" s="17">
        <v>42353</v>
      </c>
      <c r="D9090" s="17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 s="11">
        <v>246.16800000000001</v>
      </c>
      <c r="S9090">
        <v>3</v>
      </c>
      <c r="T9090">
        <v>0.2</v>
      </c>
      <c r="U9090" s="11">
        <v>21.5397</v>
      </c>
      <c r="V9090" s="11">
        <f>IF(Salesdata[[#This Row],[Sales]]*(1-Salesdata[[#This Row],[Discount]])&lt;0,0,Salesdata[[#This Row],[Sales]]*(1-Salesdata[[#This Row],[Discount]]))</f>
        <v>196.93440000000001</v>
      </c>
      <c r="W9090" s="11">
        <f>(Salesdata[[#This Row],[Sales]]/(1-Salesdata[[#This Row],[Discount]]))*Salesdata[[#This Row],[Discount]]</f>
        <v>61.542000000000002</v>
      </c>
      <c r="X9090" s="21">
        <f>Salesdata[[#This Row],[Ship Date]]-Salesdata[[#This Row],[Order Date]]</f>
        <v>5</v>
      </c>
    </row>
    <row r="9091" spans="1:24" x14ac:dyDescent="0.25">
      <c r="A9091">
        <v>9090</v>
      </c>
      <c r="B9091" t="s">
        <v>10429</v>
      </c>
      <c r="C9091" s="17">
        <v>42630</v>
      </c>
      <c r="D9091" s="17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 s="11">
        <v>295.39999999999998</v>
      </c>
      <c r="S9091">
        <v>5</v>
      </c>
      <c r="T9091">
        <v>0.2</v>
      </c>
      <c r="U9091" s="11">
        <v>-62.772500000000001</v>
      </c>
      <c r="V9091" s="11">
        <f>IF(Salesdata[[#This Row],[Sales]]*(1-Salesdata[[#This Row],[Discount]])&lt;0,0,Salesdata[[#This Row],[Sales]]*(1-Salesdata[[#This Row],[Discount]]))</f>
        <v>236.32</v>
      </c>
      <c r="W9091" s="11">
        <f>(Salesdata[[#This Row],[Sales]]/(1-Salesdata[[#This Row],[Discount]]))*Salesdata[[#This Row],[Discount]]</f>
        <v>73.849999999999994</v>
      </c>
      <c r="X9091" s="21">
        <f>Salesdata[[#This Row],[Ship Date]]-Salesdata[[#This Row],[Order Date]]</f>
        <v>3</v>
      </c>
    </row>
    <row r="9092" spans="1:24" x14ac:dyDescent="0.25">
      <c r="A9092">
        <v>9091</v>
      </c>
      <c r="B9092" t="s">
        <v>10430</v>
      </c>
      <c r="C9092" s="17">
        <v>43021</v>
      </c>
      <c r="D9092" s="17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 s="11">
        <v>348.56</v>
      </c>
      <c r="S9092">
        <v>8</v>
      </c>
      <c r="T9092">
        <v>0</v>
      </c>
      <c r="U9092" s="11">
        <v>104.568</v>
      </c>
      <c r="V9092" s="11">
        <f>IF(Salesdata[[#This Row],[Sales]]*(1-Salesdata[[#This Row],[Discount]])&lt;0,0,Salesdata[[#This Row],[Sales]]*(1-Salesdata[[#This Row],[Discount]]))</f>
        <v>348.56</v>
      </c>
      <c r="W9092" s="11">
        <f>(Salesdata[[#This Row],[Sales]]/(1-Salesdata[[#This Row],[Discount]]))*Salesdata[[#This Row],[Discount]]</f>
        <v>0</v>
      </c>
      <c r="X9092" s="21">
        <f>Salesdata[[#This Row],[Ship Date]]-Salesdata[[#This Row],[Order Date]]</f>
        <v>2</v>
      </c>
    </row>
    <row r="9093" spans="1:24" x14ac:dyDescent="0.25">
      <c r="A9093">
        <v>9092</v>
      </c>
      <c r="B9093" t="s">
        <v>10431</v>
      </c>
      <c r="C9093" s="17">
        <v>42183</v>
      </c>
      <c r="D9093" s="17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 s="11">
        <v>15.552</v>
      </c>
      <c r="S9093">
        <v>3</v>
      </c>
      <c r="T9093">
        <v>0.2</v>
      </c>
      <c r="U9093" s="11">
        <v>5.4432</v>
      </c>
      <c r="V9093" s="11">
        <f>IF(Salesdata[[#This Row],[Sales]]*(1-Salesdata[[#This Row],[Discount]])&lt;0,0,Salesdata[[#This Row],[Sales]]*(1-Salesdata[[#This Row],[Discount]]))</f>
        <v>12.441600000000001</v>
      </c>
      <c r="W9093" s="11">
        <f>(Salesdata[[#This Row],[Sales]]/(1-Salesdata[[#This Row],[Discount]]))*Salesdata[[#This Row],[Discount]]</f>
        <v>3.8879999999999999</v>
      </c>
      <c r="X9093" s="21">
        <f>Salesdata[[#This Row],[Ship Date]]-Salesdata[[#This Row],[Order Date]]</f>
        <v>5</v>
      </c>
    </row>
    <row r="9094" spans="1:24" x14ac:dyDescent="0.25">
      <c r="A9094">
        <v>9093</v>
      </c>
      <c r="B9094" t="s">
        <v>10431</v>
      </c>
      <c r="C9094" s="17">
        <v>42183</v>
      </c>
      <c r="D9094" s="17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 s="11">
        <v>482.94</v>
      </c>
      <c r="S9094">
        <v>6</v>
      </c>
      <c r="T9094">
        <v>0.5</v>
      </c>
      <c r="U9094" s="11">
        <v>-376.69319999999999</v>
      </c>
      <c r="V9094" s="11">
        <f>IF(Salesdata[[#This Row],[Sales]]*(1-Salesdata[[#This Row],[Discount]])&lt;0,0,Salesdata[[#This Row],[Sales]]*(1-Salesdata[[#This Row],[Discount]]))</f>
        <v>241.47</v>
      </c>
      <c r="W9094" s="11">
        <f>(Salesdata[[#This Row],[Sales]]/(1-Salesdata[[#This Row],[Discount]]))*Salesdata[[#This Row],[Discount]]</f>
        <v>482.94</v>
      </c>
      <c r="X9094" s="21">
        <f>Salesdata[[#This Row],[Ship Date]]-Salesdata[[#This Row],[Order Date]]</f>
        <v>5</v>
      </c>
    </row>
    <row r="9095" spans="1:24" x14ac:dyDescent="0.25">
      <c r="A9095">
        <v>9094</v>
      </c>
      <c r="B9095" t="s">
        <v>10432</v>
      </c>
      <c r="C9095" s="17">
        <v>42156</v>
      </c>
      <c r="D9095" s="17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 s="11">
        <v>299.98</v>
      </c>
      <c r="S9095">
        <v>2</v>
      </c>
      <c r="T9095">
        <v>0</v>
      </c>
      <c r="U9095" s="11">
        <v>83.994399999999999</v>
      </c>
      <c r="V9095" s="11">
        <f>IF(Salesdata[[#This Row],[Sales]]*(1-Salesdata[[#This Row],[Discount]])&lt;0,0,Salesdata[[#This Row],[Sales]]*(1-Salesdata[[#This Row],[Discount]]))</f>
        <v>299.98</v>
      </c>
      <c r="W9095" s="11">
        <f>(Salesdata[[#This Row],[Sales]]/(1-Salesdata[[#This Row],[Discount]]))*Salesdata[[#This Row],[Discount]]</f>
        <v>0</v>
      </c>
      <c r="X9095" s="21">
        <f>Salesdata[[#This Row],[Ship Date]]-Salesdata[[#This Row],[Order Date]]</f>
        <v>4</v>
      </c>
    </row>
    <row r="9096" spans="1:24" x14ac:dyDescent="0.25">
      <c r="A9096">
        <v>9095</v>
      </c>
      <c r="B9096" t="s">
        <v>10432</v>
      </c>
      <c r="C9096" s="17">
        <v>42156</v>
      </c>
      <c r="D9096" s="17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 s="11">
        <v>403.68</v>
      </c>
      <c r="S9096">
        <v>6</v>
      </c>
      <c r="T9096">
        <v>0</v>
      </c>
      <c r="U9096" s="11">
        <v>181.65600000000001</v>
      </c>
      <c r="V9096" s="11">
        <f>IF(Salesdata[[#This Row],[Sales]]*(1-Salesdata[[#This Row],[Discount]])&lt;0,0,Salesdata[[#This Row],[Sales]]*(1-Salesdata[[#This Row],[Discount]]))</f>
        <v>403.68</v>
      </c>
      <c r="W9096" s="11">
        <f>(Salesdata[[#This Row],[Sales]]/(1-Salesdata[[#This Row],[Discount]]))*Salesdata[[#This Row],[Discount]]</f>
        <v>0</v>
      </c>
      <c r="X9096" s="21">
        <f>Salesdata[[#This Row],[Ship Date]]-Salesdata[[#This Row],[Order Date]]</f>
        <v>4</v>
      </c>
    </row>
    <row r="9097" spans="1:24" x14ac:dyDescent="0.25">
      <c r="A9097">
        <v>9096</v>
      </c>
      <c r="B9097" t="s">
        <v>10432</v>
      </c>
      <c r="C9097" s="17">
        <v>42156</v>
      </c>
      <c r="D9097" s="17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 s="11">
        <v>41.9</v>
      </c>
      <c r="S9097">
        <v>2</v>
      </c>
      <c r="T9097">
        <v>0</v>
      </c>
      <c r="U9097" s="11">
        <v>11.731999999999999</v>
      </c>
      <c r="V9097" s="11">
        <f>IF(Salesdata[[#This Row],[Sales]]*(1-Salesdata[[#This Row],[Discount]])&lt;0,0,Salesdata[[#This Row],[Sales]]*(1-Salesdata[[#This Row],[Discount]]))</f>
        <v>41.9</v>
      </c>
      <c r="W9097" s="11">
        <f>(Salesdata[[#This Row],[Sales]]/(1-Salesdata[[#This Row],[Discount]]))*Salesdata[[#This Row],[Discount]]</f>
        <v>0</v>
      </c>
      <c r="X9097" s="21">
        <f>Salesdata[[#This Row],[Ship Date]]-Salesdata[[#This Row],[Order Date]]</f>
        <v>4</v>
      </c>
    </row>
    <row r="9098" spans="1:24" x14ac:dyDescent="0.25">
      <c r="A9098">
        <v>9097</v>
      </c>
      <c r="B9098" t="s">
        <v>10432</v>
      </c>
      <c r="C9098" s="17">
        <v>42156</v>
      </c>
      <c r="D9098" s="17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 s="11">
        <v>28.91</v>
      </c>
      <c r="S9098">
        <v>7</v>
      </c>
      <c r="T9098">
        <v>0</v>
      </c>
      <c r="U9098" s="11">
        <v>13.2986</v>
      </c>
      <c r="V9098" s="11">
        <f>IF(Salesdata[[#This Row],[Sales]]*(1-Salesdata[[#This Row],[Discount]])&lt;0,0,Salesdata[[#This Row],[Sales]]*(1-Salesdata[[#This Row],[Discount]]))</f>
        <v>28.91</v>
      </c>
      <c r="W9098" s="11">
        <f>(Salesdata[[#This Row],[Sales]]/(1-Salesdata[[#This Row],[Discount]]))*Salesdata[[#This Row],[Discount]]</f>
        <v>0</v>
      </c>
      <c r="X9098" s="21">
        <f>Salesdata[[#This Row],[Ship Date]]-Salesdata[[#This Row],[Order Date]]</f>
        <v>4</v>
      </c>
    </row>
    <row r="9099" spans="1:24" x14ac:dyDescent="0.25">
      <c r="A9099">
        <v>9098</v>
      </c>
      <c r="B9099" t="s">
        <v>10433</v>
      </c>
      <c r="C9099" s="17">
        <v>41741</v>
      </c>
      <c r="D9099" s="17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 s="11">
        <v>32.4</v>
      </c>
      <c r="S9099">
        <v>5</v>
      </c>
      <c r="T9099">
        <v>0</v>
      </c>
      <c r="U9099" s="11">
        <v>15.552</v>
      </c>
      <c r="V9099" s="11">
        <f>IF(Salesdata[[#This Row],[Sales]]*(1-Salesdata[[#This Row],[Discount]])&lt;0,0,Salesdata[[#This Row],[Sales]]*(1-Salesdata[[#This Row],[Discount]]))</f>
        <v>32.4</v>
      </c>
      <c r="W9099" s="11">
        <f>(Salesdata[[#This Row],[Sales]]/(1-Salesdata[[#This Row],[Discount]]))*Salesdata[[#This Row],[Discount]]</f>
        <v>0</v>
      </c>
      <c r="X9099" s="21">
        <f>Salesdata[[#This Row],[Ship Date]]-Salesdata[[#This Row],[Order Date]]</f>
        <v>5</v>
      </c>
    </row>
    <row r="9100" spans="1:24" x14ac:dyDescent="0.25">
      <c r="A9100">
        <v>9099</v>
      </c>
      <c r="B9100" t="s">
        <v>10434</v>
      </c>
      <c r="C9100" s="17">
        <v>43020</v>
      </c>
      <c r="D9100" s="17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 s="11">
        <v>369.54399999999998</v>
      </c>
      <c r="S9100">
        <v>7</v>
      </c>
      <c r="T9100">
        <v>0.2</v>
      </c>
      <c r="U9100" s="11">
        <v>27.715800000000002</v>
      </c>
      <c r="V9100" s="11">
        <f>IF(Salesdata[[#This Row],[Sales]]*(1-Salesdata[[#This Row],[Discount]])&lt;0,0,Salesdata[[#This Row],[Sales]]*(1-Salesdata[[#This Row],[Discount]]))</f>
        <v>295.6352</v>
      </c>
      <c r="W9100" s="11">
        <f>(Salesdata[[#This Row],[Sales]]/(1-Salesdata[[#This Row],[Discount]]))*Salesdata[[#This Row],[Discount]]</f>
        <v>92.385999999999996</v>
      </c>
      <c r="X9100" s="21">
        <f>Salesdata[[#This Row],[Ship Date]]-Salesdata[[#This Row],[Order Date]]</f>
        <v>4</v>
      </c>
    </row>
    <row r="9101" spans="1:24" x14ac:dyDescent="0.25">
      <c r="A9101">
        <v>9100</v>
      </c>
      <c r="B9101" t="s">
        <v>10434</v>
      </c>
      <c r="C9101" s="17">
        <v>43020</v>
      </c>
      <c r="D9101" s="17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 s="11">
        <v>10.368</v>
      </c>
      <c r="S9101">
        <v>2</v>
      </c>
      <c r="T9101">
        <v>0.2</v>
      </c>
      <c r="U9101" s="11">
        <v>3.7584</v>
      </c>
      <c r="V9101" s="11">
        <f>IF(Salesdata[[#This Row],[Sales]]*(1-Salesdata[[#This Row],[Discount]])&lt;0,0,Salesdata[[#This Row],[Sales]]*(1-Salesdata[[#This Row],[Discount]]))</f>
        <v>8.2944000000000013</v>
      </c>
      <c r="W9101" s="11">
        <f>(Salesdata[[#This Row],[Sales]]/(1-Salesdata[[#This Row],[Discount]]))*Salesdata[[#This Row],[Discount]]</f>
        <v>2.5920000000000001</v>
      </c>
      <c r="X9101" s="21">
        <f>Salesdata[[#This Row],[Ship Date]]-Salesdata[[#This Row],[Order Date]]</f>
        <v>4</v>
      </c>
    </row>
    <row r="9102" spans="1:24" x14ac:dyDescent="0.25">
      <c r="A9102">
        <v>9101</v>
      </c>
      <c r="B9102" t="s">
        <v>10434</v>
      </c>
      <c r="C9102" s="17">
        <v>43020</v>
      </c>
      <c r="D9102" s="17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 s="11">
        <v>791.88</v>
      </c>
      <c r="S9102">
        <v>3</v>
      </c>
      <c r="T9102">
        <v>0.2</v>
      </c>
      <c r="U9102" s="11">
        <v>128.68049999999999</v>
      </c>
      <c r="V9102" s="11">
        <f>IF(Salesdata[[#This Row],[Sales]]*(1-Salesdata[[#This Row],[Discount]])&lt;0,0,Salesdata[[#This Row],[Sales]]*(1-Salesdata[[#This Row],[Discount]]))</f>
        <v>633.50400000000002</v>
      </c>
      <c r="W9102" s="11">
        <f>(Salesdata[[#This Row],[Sales]]/(1-Salesdata[[#This Row],[Discount]]))*Salesdata[[#This Row],[Discount]]</f>
        <v>197.97</v>
      </c>
      <c r="X9102" s="21">
        <f>Salesdata[[#This Row],[Ship Date]]-Salesdata[[#This Row],[Order Date]]</f>
        <v>4</v>
      </c>
    </row>
    <row r="9103" spans="1:24" x14ac:dyDescent="0.25">
      <c r="A9103">
        <v>9102</v>
      </c>
      <c r="B9103" t="s">
        <v>10435</v>
      </c>
      <c r="C9103" s="17">
        <v>42315</v>
      </c>
      <c r="D9103" s="17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 s="11">
        <v>23.64</v>
      </c>
      <c r="S9103">
        <v>3</v>
      </c>
      <c r="T9103">
        <v>0.2</v>
      </c>
      <c r="U9103" s="11">
        <v>5.319</v>
      </c>
      <c r="V9103" s="11">
        <f>IF(Salesdata[[#This Row],[Sales]]*(1-Salesdata[[#This Row],[Discount]])&lt;0,0,Salesdata[[#This Row],[Sales]]*(1-Salesdata[[#This Row],[Discount]]))</f>
        <v>18.912000000000003</v>
      </c>
      <c r="W9103" s="11">
        <f>(Salesdata[[#This Row],[Sales]]/(1-Salesdata[[#This Row],[Discount]]))*Salesdata[[#This Row],[Discount]]</f>
        <v>5.91</v>
      </c>
      <c r="X9103" s="21">
        <f>Salesdata[[#This Row],[Ship Date]]-Salesdata[[#This Row],[Order Date]]</f>
        <v>5</v>
      </c>
    </row>
    <row r="9104" spans="1:24" x14ac:dyDescent="0.25">
      <c r="A9104">
        <v>9103</v>
      </c>
      <c r="B9104" t="s">
        <v>10435</v>
      </c>
      <c r="C9104" s="17">
        <v>42315</v>
      </c>
      <c r="D9104" s="17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 s="11">
        <v>84.784000000000006</v>
      </c>
      <c r="S9104">
        <v>2</v>
      </c>
      <c r="T9104">
        <v>0.2</v>
      </c>
      <c r="U9104" s="11">
        <v>-16.956800000000001</v>
      </c>
      <c r="V9104" s="11">
        <f>IF(Salesdata[[#This Row],[Sales]]*(1-Salesdata[[#This Row],[Discount]])&lt;0,0,Salesdata[[#This Row],[Sales]]*(1-Salesdata[[#This Row],[Discount]]))</f>
        <v>67.827200000000005</v>
      </c>
      <c r="W9104" s="11">
        <f>(Salesdata[[#This Row],[Sales]]/(1-Salesdata[[#This Row],[Discount]]))*Salesdata[[#This Row],[Discount]]</f>
        <v>21.196000000000002</v>
      </c>
      <c r="X9104" s="21">
        <f>Salesdata[[#This Row],[Ship Date]]-Salesdata[[#This Row],[Order Date]]</f>
        <v>5</v>
      </c>
    </row>
    <row r="9105" spans="1:24" x14ac:dyDescent="0.25">
      <c r="A9105">
        <v>9104</v>
      </c>
      <c r="B9105" t="s">
        <v>10435</v>
      </c>
      <c r="C9105" s="17">
        <v>42315</v>
      </c>
      <c r="D9105" s="17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 s="11">
        <v>64.959999999999994</v>
      </c>
      <c r="S9105">
        <v>5</v>
      </c>
      <c r="T9105">
        <v>0.6</v>
      </c>
      <c r="U9105" s="11">
        <v>-84.447999999999993</v>
      </c>
      <c r="V9105" s="11">
        <f>IF(Salesdata[[#This Row],[Sales]]*(1-Salesdata[[#This Row],[Discount]])&lt;0,0,Salesdata[[#This Row],[Sales]]*(1-Salesdata[[#This Row],[Discount]]))</f>
        <v>25.983999999999998</v>
      </c>
      <c r="W9105" s="11">
        <f>(Salesdata[[#This Row],[Sales]]/(1-Salesdata[[#This Row],[Discount]]))*Salesdata[[#This Row],[Discount]]</f>
        <v>97.439999999999984</v>
      </c>
      <c r="X9105" s="21">
        <f>Salesdata[[#This Row],[Ship Date]]-Salesdata[[#This Row],[Order Date]]</f>
        <v>5</v>
      </c>
    </row>
    <row r="9106" spans="1:24" x14ac:dyDescent="0.25">
      <c r="A9106">
        <v>9105</v>
      </c>
      <c r="B9106" t="s">
        <v>10435</v>
      </c>
      <c r="C9106" s="17">
        <v>42315</v>
      </c>
      <c r="D9106" s="17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 s="11">
        <v>32.06</v>
      </c>
      <c r="S9106">
        <v>10</v>
      </c>
      <c r="T9106">
        <v>0.8</v>
      </c>
      <c r="U9106" s="11">
        <v>-51.295999999999999</v>
      </c>
      <c r="V9106" s="11">
        <f>IF(Salesdata[[#This Row],[Sales]]*(1-Salesdata[[#This Row],[Discount]])&lt;0,0,Salesdata[[#This Row],[Sales]]*(1-Salesdata[[#This Row],[Discount]]))</f>
        <v>6.411999999999999</v>
      </c>
      <c r="W9106" s="11">
        <f>(Salesdata[[#This Row],[Sales]]/(1-Salesdata[[#This Row],[Discount]]))*Salesdata[[#This Row],[Discount]]</f>
        <v>128.24000000000004</v>
      </c>
      <c r="X9106" s="21">
        <f>Salesdata[[#This Row],[Ship Date]]-Salesdata[[#This Row],[Order Date]]</f>
        <v>5</v>
      </c>
    </row>
    <row r="9107" spans="1:24" x14ac:dyDescent="0.25">
      <c r="A9107">
        <v>9106</v>
      </c>
      <c r="B9107" t="s">
        <v>10435</v>
      </c>
      <c r="C9107" s="17">
        <v>42315</v>
      </c>
      <c r="D9107" s="17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 s="11">
        <v>177.648</v>
      </c>
      <c r="S9107">
        <v>2</v>
      </c>
      <c r="T9107">
        <v>0.2</v>
      </c>
      <c r="U9107" s="11">
        <v>-28.867799999999999</v>
      </c>
      <c r="V9107" s="11">
        <f>IF(Salesdata[[#This Row],[Sales]]*(1-Salesdata[[#This Row],[Discount]])&lt;0,0,Salesdata[[#This Row],[Sales]]*(1-Salesdata[[#This Row],[Discount]]))</f>
        <v>142.11840000000001</v>
      </c>
      <c r="W9107" s="11">
        <f>(Salesdata[[#This Row],[Sales]]/(1-Salesdata[[#This Row],[Discount]]))*Salesdata[[#This Row],[Discount]]</f>
        <v>44.411999999999999</v>
      </c>
      <c r="X9107" s="21">
        <f>Salesdata[[#This Row],[Ship Date]]-Salesdata[[#This Row],[Order Date]]</f>
        <v>5</v>
      </c>
    </row>
    <row r="9108" spans="1:24" x14ac:dyDescent="0.25">
      <c r="A9108">
        <v>9107</v>
      </c>
      <c r="B9108" t="s">
        <v>10435</v>
      </c>
      <c r="C9108" s="17">
        <v>42315</v>
      </c>
      <c r="D9108" s="17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 s="11">
        <v>287.91000000000003</v>
      </c>
      <c r="S9108">
        <v>3</v>
      </c>
      <c r="T9108">
        <v>0.4</v>
      </c>
      <c r="U9108" s="11">
        <v>33.589500000000001</v>
      </c>
      <c r="V9108" s="11">
        <f>IF(Salesdata[[#This Row],[Sales]]*(1-Salesdata[[#This Row],[Discount]])&lt;0,0,Salesdata[[#This Row],[Sales]]*(1-Salesdata[[#This Row],[Discount]]))</f>
        <v>172.74600000000001</v>
      </c>
      <c r="W9108" s="11">
        <f>(Salesdata[[#This Row],[Sales]]/(1-Salesdata[[#This Row],[Discount]]))*Salesdata[[#This Row],[Discount]]</f>
        <v>191.94000000000005</v>
      </c>
      <c r="X9108" s="21">
        <f>Salesdata[[#This Row],[Ship Date]]-Salesdata[[#This Row],[Order Date]]</f>
        <v>5</v>
      </c>
    </row>
    <row r="9109" spans="1:24" x14ac:dyDescent="0.25">
      <c r="A9109">
        <v>9108</v>
      </c>
      <c r="B9109" t="s">
        <v>10436</v>
      </c>
      <c r="C9109" s="17">
        <v>42149</v>
      </c>
      <c r="D9109" s="17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 s="11">
        <v>22.367999999999999</v>
      </c>
      <c r="S9109">
        <v>2</v>
      </c>
      <c r="T9109">
        <v>0.2</v>
      </c>
      <c r="U9109" s="11">
        <v>1.6776</v>
      </c>
      <c r="V9109" s="11">
        <f>IF(Salesdata[[#This Row],[Sales]]*(1-Salesdata[[#This Row],[Discount]])&lt;0,0,Salesdata[[#This Row],[Sales]]*(1-Salesdata[[#This Row],[Discount]]))</f>
        <v>17.894400000000001</v>
      </c>
      <c r="W9109" s="11">
        <f>(Salesdata[[#This Row],[Sales]]/(1-Salesdata[[#This Row],[Discount]]))*Salesdata[[#This Row],[Discount]]</f>
        <v>5.5919999999999996</v>
      </c>
      <c r="X9109" s="21">
        <f>Salesdata[[#This Row],[Ship Date]]-Salesdata[[#This Row],[Order Date]]</f>
        <v>3</v>
      </c>
    </row>
    <row r="9110" spans="1:24" x14ac:dyDescent="0.25">
      <c r="A9110">
        <v>9109</v>
      </c>
      <c r="B9110" t="s">
        <v>10436</v>
      </c>
      <c r="C9110" s="17">
        <v>42149</v>
      </c>
      <c r="D9110" s="17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 s="11">
        <v>32.368000000000002</v>
      </c>
      <c r="S9110">
        <v>7</v>
      </c>
      <c r="T9110">
        <v>0.2</v>
      </c>
      <c r="U9110" s="11">
        <v>11.7334</v>
      </c>
      <c r="V9110" s="11">
        <f>IF(Salesdata[[#This Row],[Sales]]*(1-Salesdata[[#This Row],[Discount]])&lt;0,0,Salesdata[[#This Row],[Sales]]*(1-Salesdata[[#This Row],[Discount]]))</f>
        <v>25.894400000000005</v>
      </c>
      <c r="W9110" s="11">
        <f>(Salesdata[[#This Row],[Sales]]/(1-Salesdata[[#This Row],[Discount]]))*Salesdata[[#This Row],[Discount]]</f>
        <v>8.0920000000000005</v>
      </c>
      <c r="X9110" s="21">
        <f>Salesdata[[#This Row],[Ship Date]]-Salesdata[[#This Row],[Order Date]]</f>
        <v>3</v>
      </c>
    </row>
    <row r="9111" spans="1:24" x14ac:dyDescent="0.25">
      <c r="A9111">
        <v>9110</v>
      </c>
      <c r="B9111" t="s">
        <v>10436</v>
      </c>
      <c r="C9111" s="17">
        <v>42149</v>
      </c>
      <c r="D9111" s="17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 s="11">
        <v>207.98400000000001</v>
      </c>
      <c r="S9111">
        <v>2</v>
      </c>
      <c r="T9111">
        <v>0.2</v>
      </c>
      <c r="U9111" s="11">
        <v>36.397199999999998</v>
      </c>
      <c r="V9111" s="11">
        <f>IF(Salesdata[[#This Row],[Sales]]*(1-Salesdata[[#This Row],[Discount]])&lt;0,0,Salesdata[[#This Row],[Sales]]*(1-Salesdata[[#This Row],[Discount]]))</f>
        <v>166.38720000000001</v>
      </c>
      <c r="W9111" s="11">
        <f>(Salesdata[[#This Row],[Sales]]/(1-Salesdata[[#This Row],[Discount]]))*Salesdata[[#This Row],[Discount]]</f>
        <v>51.996000000000009</v>
      </c>
      <c r="X9111" s="21">
        <f>Salesdata[[#This Row],[Ship Date]]-Salesdata[[#This Row],[Order Date]]</f>
        <v>3</v>
      </c>
    </row>
    <row r="9112" spans="1:24" x14ac:dyDescent="0.25">
      <c r="A9112">
        <v>9111</v>
      </c>
      <c r="B9112" t="s">
        <v>10437</v>
      </c>
      <c r="C9112" s="17">
        <v>41925</v>
      </c>
      <c r="D9112" s="17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 s="11">
        <v>36.4</v>
      </c>
      <c r="S9112">
        <v>5</v>
      </c>
      <c r="T9112">
        <v>0</v>
      </c>
      <c r="U9112" s="11">
        <v>17.472000000000001</v>
      </c>
      <c r="V9112" s="11">
        <f>IF(Salesdata[[#This Row],[Sales]]*(1-Salesdata[[#This Row],[Discount]])&lt;0,0,Salesdata[[#This Row],[Sales]]*(1-Salesdata[[#This Row],[Discount]]))</f>
        <v>36.4</v>
      </c>
      <c r="W9112" s="11">
        <f>(Salesdata[[#This Row],[Sales]]/(1-Salesdata[[#This Row],[Discount]]))*Salesdata[[#This Row],[Discount]]</f>
        <v>0</v>
      </c>
      <c r="X9112" s="21">
        <f>Salesdata[[#This Row],[Ship Date]]-Salesdata[[#This Row],[Order Date]]</f>
        <v>2</v>
      </c>
    </row>
    <row r="9113" spans="1:24" x14ac:dyDescent="0.25">
      <c r="A9113">
        <v>9112</v>
      </c>
      <c r="B9113" t="s">
        <v>10437</v>
      </c>
      <c r="C9113" s="17">
        <v>41925</v>
      </c>
      <c r="D9113" s="17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 s="11">
        <v>22.96</v>
      </c>
      <c r="S9113">
        <v>2</v>
      </c>
      <c r="T9113">
        <v>0</v>
      </c>
      <c r="U9113" s="11">
        <v>4.3624000000000001</v>
      </c>
      <c r="V9113" s="11">
        <f>IF(Salesdata[[#This Row],[Sales]]*(1-Salesdata[[#This Row],[Discount]])&lt;0,0,Salesdata[[#This Row],[Sales]]*(1-Salesdata[[#This Row],[Discount]]))</f>
        <v>22.96</v>
      </c>
      <c r="W9113" s="11">
        <f>(Salesdata[[#This Row],[Sales]]/(1-Salesdata[[#This Row],[Discount]]))*Salesdata[[#This Row],[Discount]]</f>
        <v>0</v>
      </c>
      <c r="X9113" s="21">
        <f>Salesdata[[#This Row],[Ship Date]]-Salesdata[[#This Row],[Order Date]]</f>
        <v>2</v>
      </c>
    </row>
    <row r="9114" spans="1:24" x14ac:dyDescent="0.25">
      <c r="A9114">
        <v>9113</v>
      </c>
      <c r="B9114" t="s">
        <v>10437</v>
      </c>
      <c r="C9114" s="17">
        <v>41925</v>
      </c>
      <c r="D9114" s="17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 s="11">
        <v>315.2</v>
      </c>
      <c r="S9114">
        <v>4</v>
      </c>
      <c r="T9114">
        <v>0</v>
      </c>
      <c r="U9114" s="11">
        <v>6.3040000000000003</v>
      </c>
      <c r="V9114" s="11">
        <f>IF(Salesdata[[#This Row],[Sales]]*(1-Salesdata[[#This Row],[Discount]])&lt;0,0,Salesdata[[#This Row],[Sales]]*(1-Salesdata[[#This Row],[Discount]]))</f>
        <v>315.2</v>
      </c>
      <c r="W9114" s="11">
        <f>(Salesdata[[#This Row],[Sales]]/(1-Salesdata[[#This Row],[Discount]]))*Salesdata[[#This Row],[Discount]]</f>
        <v>0</v>
      </c>
      <c r="X9114" s="21">
        <f>Salesdata[[#This Row],[Ship Date]]-Salesdata[[#This Row],[Order Date]]</f>
        <v>2</v>
      </c>
    </row>
    <row r="9115" spans="1:24" x14ac:dyDescent="0.25">
      <c r="A9115">
        <v>9114</v>
      </c>
      <c r="B9115" t="s">
        <v>10437</v>
      </c>
      <c r="C9115" s="17">
        <v>41925</v>
      </c>
      <c r="D9115" s="17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 s="11">
        <v>15.18</v>
      </c>
      <c r="S9115">
        <v>3</v>
      </c>
      <c r="T9115">
        <v>0</v>
      </c>
      <c r="U9115" s="11">
        <v>7.1345999999999998</v>
      </c>
      <c r="V9115" s="11">
        <f>IF(Salesdata[[#This Row],[Sales]]*(1-Salesdata[[#This Row],[Discount]])&lt;0,0,Salesdata[[#This Row],[Sales]]*(1-Salesdata[[#This Row],[Discount]]))</f>
        <v>15.18</v>
      </c>
      <c r="W9115" s="11">
        <f>(Salesdata[[#This Row],[Sales]]/(1-Salesdata[[#This Row],[Discount]]))*Salesdata[[#This Row],[Discount]]</f>
        <v>0</v>
      </c>
      <c r="X9115" s="21">
        <f>Salesdata[[#This Row],[Ship Date]]-Salesdata[[#This Row],[Order Date]]</f>
        <v>2</v>
      </c>
    </row>
    <row r="9116" spans="1:24" x14ac:dyDescent="0.25">
      <c r="A9116">
        <v>9115</v>
      </c>
      <c r="B9116" t="s">
        <v>10438</v>
      </c>
      <c r="C9116" s="17">
        <v>42407</v>
      </c>
      <c r="D9116" s="17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 s="11">
        <v>623.96</v>
      </c>
      <c r="S9116">
        <v>5</v>
      </c>
      <c r="T9116">
        <v>0.2</v>
      </c>
      <c r="U9116" s="11">
        <v>38.997500000000002</v>
      </c>
      <c r="V9116" s="11">
        <f>IF(Salesdata[[#This Row],[Sales]]*(1-Salesdata[[#This Row],[Discount]])&lt;0,0,Salesdata[[#This Row],[Sales]]*(1-Salesdata[[#This Row],[Discount]]))</f>
        <v>499.16800000000006</v>
      </c>
      <c r="W9116" s="11">
        <f>(Salesdata[[#This Row],[Sales]]/(1-Salesdata[[#This Row],[Discount]]))*Salesdata[[#This Row],[Discount]]</f>
        <v>155.99</v>
      </c>
      <c r="X9116" s="21">
        <f>Salesdata[[#This Row],[Ship Date]]-Salesdata[[#This Row],[Order Date]]</f>
        <v>3</v>
      </c>
    </row>
    <row r="9117" spans="1:24" x14ac:dyDescent="0.25">
      <c r="A9117">
        <v>9116</v>
      </c>
      <c r="B9117" t="s">
        <v>10439</v>
      </c>
      <c r="C9117" s="17">
        <v>42754</v>
      </c>
      <c r="D9117" s="17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 s="11">
        <v>429.6</v>
      </c>
      <c r="S9117">
        <v>2</v>
      </c>
      <c r="T9117">
        <v>0.4</v>
      </c>
      <c r="U9117" s="11">
        <v>-93.08</v>
      </c>
      <c r="V9117" s="11">
        <f>IF(Salesdata[[#This Row],[Sales]]*(1-Salesdata[[#This Row],[Discount]])&lt;0,0,Salesdata[[#This Row],[Sales]]*(1-Salesdata[[#This Row],[Discount]]))</f>
        <v>257.76</v>
      </c>
      <c r="W9117" s="11">
        <f>(Salesdata[[#This Row],[Sales]]/(1-Salesdata[[#This Row],[Discount]]))*Salesdata[[#This Row],[Discount]]</f>
        <v>286.40000000000003</v>
      </c>
      <c r="X9117" s="21">
        <f>Salesdata[[#This Row],[Ship Date]]-Salesdata[[#This Row],[Order Date]]</f>
        <v>5</v>
      </c>
    </row>
    <row r="9118" spans="1:24" x14ac:dyDescent="0.25">
      <c r="A9118">
        <v>9117</v>
      </c>
      <c r="B9118" t="s">
        <v>10439</v>
      </c>
      <c r="C9118" s="17">
        <v>42754</v>
      </c>
      <c r="D9118" s="17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 s="11">
        <v>31.968</v>
      </c>
      <c r="S9118">
        <v>2</v>
      </c>
      <c r="T9118">
        <v>0.2</v>
      </c>
      <c r="U9118" s="11">
        <v>6.3936000000000002</v>
      </c>
      <c r="V9118" s="11">
        <f>IF(Salesdata[[#This Row],[Sales]]*(1-Salesdata[[#This Row],[Discount]])&lt;0,0,Salesdata[[#This Row],[Sales]]*(1-Salesdata[[#This Row],[Discount]]))</f>
        <v>25.574400000000001</v>
      </c>
      <c r="W9118" s="11">
        <f>(Salesdata[[#This Row],[Sales]]/(1-Salesdata[[#This Row],[Discount]]))*Salesdata[[#This Row],[Discount]]</f>
        <v>7.9920000000000009</v>
      </c>
      <c r="X9118" s="21">
        <f>Salesdata[[#This Row],[Ship Date]]-Salesdata[[#This Row],[Order Date]]</f>
        <v>5</v>
      </c>
    </row>
    <row r="9119" spans="1:24" x14ac:dyDescent="0.25">
      <c r="A9119">
        <v>9118</v>
      </c>
      <c r="B9119" t="s">
        <v>10439</v>
      </c>
      <c r="C9119" s="17">
        <v>42754</v>
      </c>
      <c r="D9119" s="17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 s="11">
        <v>887.27099999999996</v>
      </c>
      <c r="S9119">
        <v>3</v>
      </c>
      <c r="T9119">
        <v>0.3</v>
      </c>
      <c r="U9119" s="11">
        <v>-63.3765</v>
      </c>
      <c r="V9119" s="11">
        <f>IF(Salesdata[[#This Row],[Sales]]*(1-Salesdata[[#This Row],[Discount]])&lt;0,0,Salesdata[[#This Row],[Sales]]*(1-Salesdata[[#This Row],[Discount]]))</f>
        <v>621.08969999999988</v>
      </c>
      <c r="W9119" s="11">
        <f>(Salesdata[[#This Row],[Sales]]/(1-Salesdata[[#This Row],[Discount]]))*Salesdata[[#This Row],[Discount]]</f>
        <v>380.25899999999996</v>
      </c>
      <c r="X9119" s="21">
        <f>Salesdata[[#This Row],[Ship Date]]-Salesdata[[#This Row],[Order Date]]</f>
        <v>5</v>
      </c>
    </row>
    <row r="9120" spans="1:24" x14ac:dyDescent="0.25">
      <c r="A9120">
        <v>9119</v>
      </c>
      <c r="B9120" t="s">
        <v>10439</v>
      </c>
      <c r="C9120" s="17">
        <v>42754</v>
      </c>
      <c r="D9120" s="17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 s="11">
        <v>21.696000000000002</v>
      </c>
      <c r="S9120">
        <v>4</v>
      </c>
      <c r="T9120">
        <v>0.2</v>
      </c>
      <c r="U9120" s="11">
        <v>7.0511999999999997</v>
      </c>
      <c r="V9120" s="11">
        <f>IF(Salesdata[[#This Row],[Sales]]*(1-Salesdata[[#This Row],[Discount]])&lt;0,0,Salesdata[[#This Row],[Sales]]*(1-Salesdata[[#This Row],[Discount]]))</f>
        <v>17.356800000000003</v>
      </c>
      <c r="W9120" s="11">
        <f>(Salesdata[[#This Row],[Sales]]/(1-Salesdata[[#This Row],[Discount]]))*Salesdata[[#This Row],[Discount]]</f>
        <v>5.4240000000000004</v>
      </c>
      <c r="X9120" s="21">
        <f>Salesdata[[#This Row],[Ship Date]]-Salesdata[[#This Row],[Order Date]]</f>
        <v>5</v>
      </c>
    </row>
    <row r="9121" spans="1:24" x14ac:dyDescent="0.25">
      <c r="A9121">
        <v>9120</v>
      </c>
      <c r="B9121" t="s">
        <v>10440</v>
      </c>
      <c r="C9121" s="17">
        <v>42527</v>
      </c>
      <c r="D9121" s="17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 s="11">
        <v>22.05</v>
      </c>
      <c r="S9121">
        <v>7</v>
      </c>
      <c r="T9121">
        <v>0</v>
      </c>
      <c r="U9121" s="11">
        <v>10.584</v>
      </c>
      <c r="V9121" s="11">
        <f>IF(Salesdata[[#This Row],[Sales]]*(1-Salesdata[[#This Row],[Discount]])&lt;0,0,Salesdata[[#This Row],[Sales]]*(1-Salesdata[[#This Row],[Discount]]))</f>
        <v>22.05</v>
      </c>
      <c r="W9121" s="11">
        <f>(Salesdata[[#This Row],[Sales]]/(1-Salesdata[[#This Row],[Discount]]))*Salesdata[[#This Row],[Discount]]</f>
        <v>0</v>
      </c>
      <c r="X9121" s="21">
        <f>Salesdata[[#This Row],[Ship Date]]-Salesdata[[#This Row],[Order Date]]</f>
        <v>6</v>
      </c>
    </row>
    <row r="9122" spans="1:24" x14ac:dyDescent="0.25">
      <c r="A9122">
        <v>9121</v>
      </c>
      <c r="B9122" t="s">
        <v>10440</v>
      </c>
      <c r="C9122" s="17">
        <v>42527</v>
      </c>
      <c r="D9122" s="17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 s="11">
        <v>99.9</v>
      </c>
      <c r="S9122">
        <v>5</v>
      </c>
      <c r="T9122">
        <v>0</v>
      </c>
      <c r="U9122" s="11">
        <v>46.953000000000003</v>
      </c>
      <c r="V9122" s="11">
        <f>IF(Salesdata[[#This Row],[Sales]]*(1-Salesdata[[#This Row],[Discount]])&lt;0,0,Salesdata[[#This Row],[Sales]]*(1-Salesdata[[#This Row],[Discount]]))</f>
        <v>99.9</v>
      </c>
      <c r="W9122" s="11">
        <f>(Salesdata[[#This Row],[Sales]]/(1-Salesdata[[#This Row],[Discount]]))*Salesdata[[#This Row],[Discount]]</f>
        <v>0</v>
      </c>
      <c r="X9122" s="21">
        <f>Salesdata[[#This Row],[Ship Date]]-Salesdata[[#This Row],[Order Date]]</f>
        <v>6</v>
      </c>
    </row>
    <row r="9123" spans="1:24" x14ac:dyDescent="0.25">
      <c r="A9123">
        <v>9122</v>
      </c>
      <c r="B9123" t="s">
        <v>10443</v>
      </c>
      <c r="C9123" s="17">
        <v>42812</v>
      </c>
      <c r="D9123" s="17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 s="11">
        <v>90.86</v>
      </c>
      <c r="S9123">
        <v>7</v>
      </c>
      <c r="T9123">
        <v>0</v>
      </c>
      <c r="U9123" s="11">
        <v>26.349399999999999</v>
      </c>
      <c r="V9123" s="11">
        <f>IF(Salesdata[[#This Row],[Sales]]*(1-Salesdata[[#This Row],[Discount]])&lt;0,0,Salesdata[[#This Row],[Sales]]*(1-Salesdata[[#This Row],[Discount]]))</f>
        <v>90.86</v>
      </c>
      <c r="W9123" s="11">
        <f>(Salesdata[[#This Row],[Sales]]/(1-Salesdata[[#This Row],[Discount]]))*Salesdata[[#This Row],[Discount]]</f>
        <v>0</v>
      </c>
      <c r="X9123" s="21">
        <f>Salesdata[[#This Row],[Ship Date]]-Salesdata[[#This Row],[Order Date]]</f>
        <v>2</v>
      </c>
    </row>
    <row r="9124" spans="1:24" x14ac:dyDescent="0.25">
      <c r="A9124">
        <v>9123</v>
      </c>
      <c r="B9124" t="s">
        <v>10444</v>
      </c>
      <c r="C9124" s="17">
        <v>43063</v>
      </c>
      <c r="D9124" s="17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 s="11">
        <v>7.78</v>
      </c>
      <c r="S9124">
        <v>1</v>
      </c>
      <c r="T9124">
        <v>0</v>
      </c>
      <c r="U9124" s="11">
        <v>3.5009999999999999</v>
      </c>
      <c r="V9124" s="11">
        <f>IF(Salesdata[[#This Row],[Sales]]*(1-Salesdata[[#This Row],[Discount]])&lt;0,0,Salesdata[[#This Row],[Sales]]*(1-Salesdata[[#This Row],[Discount]]))</f>
        <v>7.78</v>
      </c>
      <c r="W9124" s="11">
        <f>(Salesdata[[#This Row],[Sales]]/(1-Salesdata[[#This Row],[Discount]]))*Salesdata[[#This Row],[Discount]]</f>
        <v>0</v>
      </c>
      <c r="X9124" s="21">
        <f>Salesdata[[#This Row],[Ship Date]]-Salesdata[[#This Row],[Order Date]]</f>
        <v>0</v>
      </c>
    </row>
    <row r="9125" spans="1:24" x14ac:dyDescent="0.25">
      <c r="A9125">
        <v>9124</v>
      </c>
      <c r="B9125" t="s">
        <v>10445</v>
      </c>
      <c r="C9125" s="17">
        <v>42700</v>
      </c>
      <c r="D9125" s="17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 s="11">
        <v>78.759</v>
      </c>
      <c r="S9125">
        <v>9</v>
      </c>
      <c r="T9125">
        <v>0.7</v>
      </c>
      <c r="U9125" s="11">
        <v>-57.756599999999999</v>
      </c>
      <c r="V9125" s="11">
        <f>IF(Salesdata[[#This Row],[Sales]]*(1-Salesdata[[#This Row],[Discount]])&lt;0,0,Salesdata[[#This Row],[Sales]]*(1-Salesdata[[#This Row],[Discount]]))</f>
        <v>23.627700000000004</v>
      </c>
      <c r="W9125" s="11">
        <f>(Salesdata[[#This Row],[Sales]]/(1-Salesdata[[#This Row],[Discount]]))*Salesdata[[#This Row],[Discount]]</f>
        <v>183.77099999999996</v>
      </c>
      <c r="X9125" s="21">
        <f>Salesdata[[#This Row],[Ship Date]]-Salesdata[[#This Row],[Order Date]]</f>
        <v>2</v>
      </c>
    </row>
    <row r="9126" spans="1:24" x14ac:dyDescent="0.25">
      <c r="A9126">
        <v>9125</v>
      </c>
      <c r="B9126" t="s">
        <v>10446</v>
      </c>
      <c r="C9126" s="17">
        <v>42600</v>
      </c>
      <c r="D9126" s="17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 s="11">
        <v>9.5519999999999996</v>
      </c>
      <c r="S9126">
        <v>3</v>
      </c>
      <c r="T9126">
        <v>0.6</v>
      </c>
      <c r="U9126" s="11">
        <v>-3.8208000000000002</v>
      </c>
      <c r="V9126" s="11">
        <f>IF(Salesdata[[#This Row],[Sales]]*(1-Salesdata[[#This Row],[Discount]])&lt;0,0,Salesdata[[#This Row],[Sales]]*(1-Salesdata[[#This Row],[Discount]]))</f>
        <v>3.8208000000000002</v>
      </c>
      <c r="W9126" s="11">
        <f>(Salesdata[[#This Row],[Sales]]/(1-Salesdata[[#This Row],[Discount]]))*Salesdata[[#This Row],[Discount]]</f>
        <v>14.327999999999999</v>
      </c>
      <c r="X9126" s="21">
        <f>Salesdata[[#This Row],[Ship Date]]-Salesdata[[#This Row],[Order Date]]</f>
        <v>2</v>
      </c>
    </row>
    <row r="9127" spans="1:24" x14ac:dyDescent="0.25">
      <c r="A9127">
        <v>9126</v>
      </c>
      <c r="B9127" t="s">
        <v>10446</v>
      </c>
      <c r="C9127" s="17">
        <v>42600</v>
      </c>
      <c r="D9127" s="17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 s="11">
        <v>5.3440000000000003</v>
      </c>
      <c r="S9127">
        <v>4</v>
      </c>
      <c r="T9127">
        <v>0.6</v>
      </c>
      <c r="U9127" s="11">
        <v>-2.1375999999999999</v>
      </c>
      <c r="V9127" s="11">
        <f>IF(Salesdata[[#This Row],[Sales]]*(1-Salesdata[[#This Row],[Discount]])&lt;0,0,Salesdata[[#This Row],[Sales]]*(1-Salesdata[[#This Row],[Discount]]))</f>
        <v>2.1376000000000004</v>
      </c>
      <c r="W9127" s="11">
        <f>(Salesdata[[#This Row],[Sales]]/(1-Salesdata[[#This Row],[Discount]]))*Salesdata[[#This Row],[Discount]]</f>
        <v>8.016</v>
      </c>
      <c r="X9127" s="21">
        <f>Salesdata[[#This Row],[Ship Date]]-Salesdata[[#This Row],[Order Date]]</f>
        <v>2</v>
      </c>
    </row>
    <row r="9128" spans="1:24" x14ac:dyDescent="0.25">
      <c r="A9128">
        <v>9127</v>
      </c>
      <c r="B9128" t="s">
        <v>10447</v>
      </c>
      <c r="C9128" s="17">
        <v>42336</v>
      </c>
      <c r="D9128" s="17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 s="11">
        <v>8.2799999999999994</v>
      </c>
      <c r="S9128">
        <v>2</v>
      </c>
      <c r="T9128">
        <v>0</v>
      </c>
      <c r="U9128" s="11">
        <v>3.4775999999999998</v>
      </c>
      <c r="V9128" s="11">
        <f>IF(Salesdata[[#This Row],[Sales]]*(1-Salesdata[[#This Row],[Discount]])&lt;0,0,Salesdata[[#This Row],[Sales]]*(1-Salesdata[[#This Row],[Discount]]))</f>
        <v>8.2799999999999994</v>
      </c>
      <c r="W9128" s="11">
        <f>(Salesdata[[#This Row],[Sales]]/(1-Salesdata[[#This Row],[Discount]]))*Salesdata[[#This Row],[Discount]]</f>
        <v>0</v>
      </c>
      <c r="X9128" s="21">
        <f>Salesdata[[#This Row],[Ship Date]]-Salesdata[[#This Row],[Order Date]]</f>
        <v>5</v>
      </c>
    </row>
    <row r="9129" spans="1:24" x14ac:dyDescent="0.25">
      <c r="A9129">
        <v>9128</v>
      </c>
      <c r="B9129" t="s">
        <v>10448</v>
      </c>
      <c r="C9129" s="17">
        <v>42880</v>
      </c>
      <c r="D9129" s="17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 s="11">
        <v>50.136000000000003</v>
      </c>
      <c r="S9129">
        <v>3</v>
      </c>
      <c r="T9129">
        <v>0.2</v>
      </c>
      <c r="U9129" s="11">
        <v>-11.2806</v>
      </c>
      <c r="V9129" s="11">
        <f>IF(Salesdata[[#This Row],[Sales]]*(1-Salesdata[[#This Row],[Discount]])&lt;0,0,Salesdata[[#This Row],[Sales]]*(1-Salesdata[[#This Row],[Discount]]))</f>
        <v>40.108800000000002</v>
      </c>
      <c r="W9129" s="11">
        <f>(Salesdata[[#This Row],[Sales]]/(1-Salesdata[[#This Row],[Discount]]))*Salesdata[[#This Row],[Discount]]</f>
        <v>12.534000000000001</v>
      </c>
      <c r="X9129" s="21">
        <f>Salesdata[[#This Row],[Ship Date]]-Salesdata[[#This Row],[Order Date]]</f>
        <v>7</v>
      </c>
    </row>
    <row r="9130" spans="1:24" x14ac:dyDescent="0.25">
      <c r="A9130">
        <v>9129</v>
      </c>
      <c r="B9130" t="s">
        <v>10449</v>
      </c>
      <c r="C9130" s="17">
        <v>42982</v>
      </c>
      <c r="D9130" s="17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 s="11">
        <v>88.073999999999998</v>
      </c>
      <c r="S9130">
        <v>7</v>
      </c>
      <c r="T9130">
        <v>0.7</v>
      </c>
      <c r="U9130" s="11">
        <v>-58.716000000000001</v>
      </c>
      <c r="V9130" s="11">
        <f>IF(Salesdata[[#This Row],[Sales]]*(1-Salesdata[[#This Row],[Discount]])&lt;0,0,Salesdata[[#This Row],[Sales]]*(1-Salesdata[[#This Row],[Discount]]))</f>
        <v>26.422200000000004</v>
      </c>
      <c r="W9130" s="11">
        <f>(Salesdata[[#This Row],[Sales]]/(1-Salesdata[[#This Row],[Discount]]))*Salesdata[[#This Row],[Discount]]</f>
        <v>205.50599999999994</v>
      </c>
      <c r="X9130" s="21">
        <f>Salesdata[[#This Row],[Ship Date]]-Salesdata[[#This Row],[Order Date]]</f>
        <v>1</v>
      </c>
    </row>
    <row r="9131" spans="1:24" x14ac:dyDescent="0.25">
      <c r="A9131">
        <v>9130</v>
      </c>
      <c r="B9131" t="s">
        <v>10450</v>
      </c>
      <c r="C9131" s="17">
        <v>42453</v>
      </c>
      <c r="D9131" s="17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 s="11">
        <v>301.47000000000003</v>
      </c>
      <c r="S9131">
        <v>3</v>
      </c>
      <c r="T9131">
        <v>0.5</v>
      </c>
      <c r="U9131" s="11">
        <v>-241.17599999999999</v>
      </c>
      <c r="V9131" s="11">
        <f>IF(Salesdata[[#This Row],[Sales]]*(1-Salesdata[[#This Row],[Discount]])&lt;0,0,Salesdata[[#This Row],[Sales]]*(1-Salesdata[[#This Row],[Discount]]))</f>
        <v>150.73500000000001</v>
      </c>
      <c r="W9131" s="11">
        <f>(Salesdata[[#This Row],[Sales]]/(1-Salesdata[[#This Row],[Discount]]))*Salesdata[[#This Row],[Discount]]</f>
        <v>301.47000000000003</v>
      </c>
      <c r="X9131" s="21">
        <f>Salesdata[[#This Row],[Ship Date]]-Salesdata[[#This Row],[Order Date]]</f>
        <v>2</v>
      </c>
    </row>
    <row r="9132" spans="1:24" x14ac:dyDescent="0.25">
      <c r="A9132">
        <v>9131</v>
      </c>
      <c r="B9132" t="s">
        <v>10450</v>
      </c>
      <c r="C9132" s="17">
        <v>42453</v>
      </c>
      <c r="D9132" s="17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 s="11">
        <v>18.655999999999999</v>
      </c>
      <c r="S9132">
        <v>2</v>
      </c>
      <c r="T9132">
        <v>0.2</v>
      </c>
      <c r="U9132" s="11">
        <v>1.6324000000000001</v>
      </c>
      <c r="V9132" s="11">
        <f>IF(Salesdata[[#This Row],[Sales]]*(1-Salesdata[[#This Row],[Discount]])&lt;0,0,Salesdata[[#This Row],[Sales]]*(1-Salesdata[[#This Row],[Discount]]))</f>
        <v>14.924799999999999</v>
      </c>
      <c r="W9132" s="11">
        <f>(Salesdata[[#This Row],[Sales]]/(1-Salesdata[[#This Row],[Discount]]))*Salesdata[[#This Row],[Discount]]</f>
        <v>4.6639999999999997</v>
      </c>
      <c r="X9132" s="21">
        <f>Salesdata[[#This Row],[Ship Date]]-Salesdata[[#This Row],[Order Date]]</f>
        <v>2</v>
      </c>
    </row>
    <row r="9133" spans="1:24" x14ac:dyDescent="0.25">
      <c r="A9133">
        <v>9132</v>
      </c>
      <c r="B9133" t="s">
        <v>10451</v>
      </c>
      <c r="C9133" s="17">
        <v>42883</v>
      </c>
      <c r="D9133" s="17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 s="11">
        <v>27.46</v>
      </c>
      <c r="S9133">
        <v>2</v>
      </c>
      <c r="T9133">
        <v>0</v>
      </c>
      <c r="U9133" s="11">
        <v>9.8856000000000002</v>
      </c>
      <c r="V9133" s="11">
        <f>IF(Salesdata[[#This Row],[Sales]]*(1-Salesdata[[#This Row],[Discount]])&lt;0,0,Salesdata[[#This Row],[Sales]]*(1-Salesdata[[#This Row],[Discount]]))</f>
        <v>27.46</v>
      </c>
      <c r="W9133" s="11">
        <f>(Salesdata[[#This Row],[Sales]]/(1-Salesdata[[#This Row],[Discount]]))*Salesdata[[#This Row],[Discount]]</f>
        <v>0</v>
      </c>
      <c r="X9133" s="21">
        <f>Salesdata[[#This Row],[Ship Date]]-Salesdata[[#This Row],[Order Date]]</f>
        <v>4</v>
      </c>
    </row>
    <row r="9134" spans="1:24" x14ac:dyDescent="0.25">
      <c r="A9134">
        <v>9133</v>
      </c>
      <c r="B9134" t="s">
        <v>10451</v>
      </c>
      <c r="C9134" s="17">
        <v>42883</v>
      </c>
      <c r="D9134" s="17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 s="11">
        <v>125.13</v>
      </c>
      <c r="S9134">
        <v>3</v>
      </c>
      <c r="T9134">
        <v>0</v>
      </c>
      <c r="U9134" s="11">
        <v>36.287700000000001</v>
      </c>
      <c r="V9134" s="11">
        <f>IF(Salesdata[[#This Row],[Sales]]*(1-Salesdata[[#This Row],[Discount]])&lt;0,0,Salesdata[[#This Row],[Sales]]*(1-Salesdata[[#This Row],[Discount]]))</f>
        <v>125.13</v>
      </c>
      <c r="W9134" s="11">
        <f>(Salesdata[[#This Row],[Sales]]/(1-Salesdata[[#This Row],[Discount]]))*Salesdata[[#This Row],[Discount]]</f>
        <v>0</v>
      </c>
      <c r="X9134" s="21">
        <f>Salesdata[[#This Row],[Ship Date]]-Salesdata[[#This Row],[Order Date]]</f>
        <v>4</v>
      </c>
    </row>
    <row r="9135" spans="1:24" x14ac:dyDescent="0.25">
      <c r="A9135">
        <v>9134</v>
      </c>
      <c r="B9135" t="s">
        <v>10453</v>
      </c>
      <c r="C9135" s="17">
        <v>42247</v>
      </c>
      <c r="D9135" s="17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 s="11">
        <v>555.96</v>
      </c>
      <c r="S9135">
        <v>5</v>
      </c>
      <c r="T9135">
        <v>0.2</v>
      </c>
      <c r="U9135" s="11">
        <v>41.697000000000003</v>
      </c>
      <c r="V9135" s="11">
        <f>IF(Salesdata[[#This Row],[Sales]]*(1-Salesdata[[#This Row],[Discount]])&lt;0,0,Salesdata[[#This Row],[Sales]]*(1-Salesdata[[#This Row],[Discount]]))</f>
        <v>444.76800000000003</v>
      </c>
      <c r="W9135" s="11">
        <f>(Salesdata[[#This Row],[Sales]]/(1-Salesdata[[#This Row],[Discount]]))*Salesdata[[#This Row],[Discount]]</f>
        <v>138.99</v>
      </c>
      <c r="X9135" s="21">
        <f>Salesdata[[#This Row],[Ship Date]]-Salesdata[[#This Row],[Order Date]]</f>
        <v>4</v>
      </c>
    </row>
    <row r="9136" spans="1:24" x14ac:dyDescent="0.25">
      <c r="A9136">
        <v>9135</v>
      </c>
      <c r="B9136" t="s">
        <v>10454</v>
      </c>
      <c r="C9136" s="17">
        <v>42472</v>
      </c>
      <c r="D9136" s="17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 s="11">
        <v>129.55199999999999</v>
      </c>
      <c r="S9136">
        <v>3</v>
      </c>
      <c r="T9136">
        <v>0.2</v>
      </c>
      <c r="U9136" s="11">
        <v>-22.671600000000002</v>
      </c>
      <c r="V9136" s="11">
        <f>IF(Salesdata[[#This Row],[Sales]]*(1-Salesdata[[#This Row],[Discount]])&lt;0,0,Salesdata[[#This Row],[Sales]]*(1-Salesdata[[#This Row],[Discount]]))</f>
        <v>103.6416</v>
      </c>
      <c r="W9136" s="11">
        <f>(Salesdata[[#This Row],[Sales]]/(1-Salesdata[[#This Row],[Discount]]))*Salesdata[[#This Row],[Discount]]</f>
        <v>32.387999999999998</v>
      </c>
      <c r="X9136" s="21">
        <f>Salesdata[[#This Row],[Ship Date]]-Salesdata[[#This Row],[Order Date]]</f>
        <v>5</v>
      </c>
    </row>
    <row r="9137" spans="1:24" x14ac:dyDescent="0.25">
      <c r="A9137">
        <v>9136</v>
      </c>
      <c r="B9137" t="s">
        <v>10454</v>
      </c>
      <c r="C9137" s="17">
        <v>42472</v>
      </c>
      <c r="D9137" s="17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 s="11">
        <v>51.984000000000002</v>
      </c>
      <c r="S9137">
        <v>1</v>
      </c>
      <c r="T9137">
        <v>0.2</v>
      </c>
      <c r="U9137" s="11">
        <v>-5.1984000000000004</v>
      </c>
      <c r="V9137" s="11">
        <f>IF(Salesdata[[#This Row],[Sales]]*(1-Salesdata[[#This Row],[Discount]])&lt;0,0,Salesdata[[#This Row],[Sales]]*(1-Salesdata[[#This Row],[Discount]]))</f>
        <v>41.587200000000003</v>
      </c>
      <c r="W9137" s="11">
        <f>(Salesdata[[#This Row],[Sales]]/(1-Salesdata[[#This Row],[Discount]]))*Salesdata[[#This Row],[Discount]]</f>
        <v>12.996000000000002</v>
      </c>
      <c r="X9137" s="21">
        <f>Salesdata[[#This Row],[Ship Date]]-Salesdata[[#This Row],[Order Date]]</f>
        <v>5</v>
      </c>
    </row>
    <row r="9138" spans="1:24" x14ac:dyDescent="0.25">
      <c r="A9138">
        <v>9137</v>
      </c>
      <c r="B9138" t="s">
        <v>10454</v>
      </c>
      <c r="C9138" s="17">
        <v>42472</v>
      </c>
      <c r="D9138" s="17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 s="11">
        <v>10.272</v>
      </c>
      <c r="S9138">
        <v>3</v>
      </c>
      <c r="T9138">
        <v>0.2</v>
      </c>
      <c r="U9138" s="11">
        <v>3.4668000000000001</v>
      </c>
      <c r="V9138" s="11">
        <f>IF(Salesdata[[#This Row],[Sales]]*(1-Salesdata[[#This Row],[Discount]])&lt;0,0,Salesdata[[#This Row],[Sales]]*(1-Salesdata[[#This Row],[Discount]]))</f>
        <v>8.2176000000000009</v>
      </c>
      <c r="W9138" s="11">
        <f>(Salesdata[[#This Row],[Sales]]/(1-Salesdata[[#This Row],[Discount]]))*Salesdata[[#This Row],[Discount]]</f>
        <v>2.5680000000000001</v>
      </c>
      <c r="X9138" s="21">
        <f>Salesdata[[#This Row],[Ship Date]]-Salesdata[[#This Row],[Order Date]]</f>
        <v>5</v>
      </c>
    </row>
    <row r="9139" spans="1:24" x14ac:dyDescent="0.25">
      <c r="A9139">
        <v>9138</v>
      </c>
      <c r="B9139" t="s">
        <v>10455</v>
      </c>
      <c r="C9139" s="17">
        <v>41672</v>
      </c>
      <c r="D9139" s="17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 s="11">
        <v>18.335999999999999</v>
      </c>
      <c r="S9139">
        <v>2</v>
      </c>
      <c r="T9139">
        <v>0.7</v>
      </c>
      <c r="U9139" s="11">
        <v>-12.224</v>
      </c>
      <c r="V9139" s="11">
        <f>IF(Salesdata[[#This Row],[Sales]]*(1-Salesdata[[#This Row],[Discount]])&lt;0,0,Salesdata[[#This Row],[Sales]]*(1-Salesdata[[#This Row],[Discount]]))</f>
        <v>5.5008000000000008</v>
      </c>
      <c r="W9139" s="11">
        <f>(Salesdata[[#This Row],[Sales]]/(1-Salesdata[[#This Row],[Discount]]))*Salesdata[[#This Row],[Discount]]</f>
        <v>42.783999999999985</v>
      </c>
      <c r="X9139" s="21">
        <f>Salesdata[[#This Row],[Ship Date]]-Salesdata[[#This Row],[Order Date]]</f>
        <v>7</v>
      </c>
    </row>
    <row r="9140" spans="1:24" x14ac:dyDescent="0.25">
      <c r="A9140">
        <v>9139</v>
      </c>
      <c r="B9140" t="s">
        <v>10455</v>
      </c>
      <c r="C9140" s="17">
        <v>41672</v>
      </c>
      <c r="D9140" s="17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 s="11">
        <v>180.96</v>
      </c>
      <c r="S9140">
        <v>5</v>
      </c>
      <c r="T9140">
        <v>0.2</v>
      </c>
      <c r="U9140" s="11">
        <v>13.571999999999999</v>
      </c>
      <c r="V9140" s="11">
        <f>IF(Salesdata[[#This Row],[Sales]]*(1-Salesdata[[#This Row],[Discount]])&lt;0,0,Salesdata[[#This Row],[Sales]]*(1-Salesdata[[#This Row],[Discount]]))</f>
        <v>144.768</v>
      </c>
      <c r="W9140" s="11">
        <f>(Salesdata[[#This Row],[Sales]]/(1-Salesdata[[#This Row],[Discount]]))*Salesdata[[#This Row],[Discount]]</f>
        <v>45.24</v>
      </c>
      <c r="X9140" s="21">
        <f>Salesdata[[#This Row],[Ship Date]]-Salesdata[[#This Row],[Order Date]]</f>
        <v>7</v>
      </c>
    </row>
    <row r="9141" spans="1:24" x14ac:dyDescent="0.25">
      <c r="A9141">
        <v>9140</v>
      </c>
      <c r="B9141" t="s">
        <v>10456</v>
      </c>
      <c r="C9141" s="17">
        <v>41884</v>
      </c>
      <c r="D9141" s="17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 s="11">
        <v>475.94400000000002</v>
      </c>
      <c r="S9141">
        <v>7</v>
      </c>
      <c r="T9141">
        <v>0.2</v>
      </c>
      <c r="U9141" s="11">
        <v>95.188800000000001</v>
      </c>
      <c r="V9141" s="11">
        <f>IF(Salesdata[[#This Row],[Sales]]*(1-Salesdata[[#This Row],[Discount]])&lt;0,0,Salesdata[[#This Row],[Sales]]*(1-Salesdata[[#This Row],[Discount]]))</f>
        <v>380.75520000000006</v>
      </c>
      <c r="W9141" s="11">
        <f>(Salesdata[[#This Row],[Sales]]/(1-Salesdata[[#This Row],[Discount]]))*Salesdata[[#This Row],[Discount]]</f>
        <v>118.98599999999999</v>
      </c>
      <c r="X9141" s="21">
        <f>Salesdata[[#This Row],[Ship Date]]-Salesdata[[#This Row],[Order Date]]</f>
        <v>6</v>
      </c>
    </row>
    <row r="9142" spans="1:24" x14ac:dyDescent="0.25">
      <c r="A9142">
        <v>9141</v>
      </c>
      <c r="B9142" t="s">
        <v>10457</v>
      </c>
      <c r="C9142" s="17">
        <v>43008</v>
      </c>
      <c r="D9142" s="17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 s="11">
        <v>159.97999999999999</v>
      </c>
      <c r="S9142">
        <v>2</v>
      </c>
      <c r="T9142">
        <v>0</v>
      </c>
      <c r="U9142" s="11">
        <v>47.994</v>
      </c>
      <c r="V9142" s="11">
        <f>IF(Salesdata[[#This Row],[Sales]]*(1-Salesdata[[#This Row],[Discount]])&lt;0,0,Salesdata[[#This Row],[Sales]]*(1-Salesdata[[#This Row],[Discount]]))</f>
        <v>159.97999999999999</v>
      </c>
      <c r="W9142" s="11">
        <f>(Salesdata[[#This Row],[Sales]]/(1-Salesdata[[#This Row],[Discount]]))*Salesdata[[#This Row],[Discount]]</f>
        <v>0</v>
      </c>
      <c r="X9142" s="21">
        <f>Salesdata[[#This Row],[Ship Date]]-Salesdata[[#This Row],[Order Date]]</f>
        <v>2</v>
      </c>
    </row>
    <row r="9143" spans="1:24" x14ac:dyDescent="0.25">
      <c r="A9143">
        <v>9142</v>
      </c>
      <c r="B9143" t="s">
        <v>10458</v>
      </c>
      <c r="C9143" s="17">
        <v>42618</v>
      </c>
      <c r="D9143" s="17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 s="11">
        <v>43.6</v>
      </c>
      <c r="S9143">
        <v>4</v>
      </c>
      <c r="T9143">
        <v>0</v>
      </c>
      <c r="U9143" s="11">
        <v>12.208</v>
      </c>
      <c r="V9143" s="11">
        <f>IF(Salesdata[[#This Row],[Sales]]*(1-Salesdata[[#This Row],[Discount]])&lt;0,0,Salesdata[[#This Row],[Sales]]*(1-Salesdata[[#This Row],[Discount]]))</f>
        <v>43.6</v>
      </c>
      <c r="W9143" s="11">
        <f>(Salesdata[[#This Row],[Sales]]/(1-Salesdata[[#This Row],[Discount]]))*Salesdata[[#This Row],[Discount]]</f>
        <v>0</v>
      </c>
      <c r="X9143" s="21">
        <f>Salesdata[[#This Row],[Ship Date]]-Salesdata[[#This Row],[Order Date]]</f>
        <v>2</v>
      </c>
    </row>
    <row r="9144" spans="1:24" x14ac:dyDescent="0.25">
      <c r="A9144">
        <v>9143</v>
      </c>
      <c r="B9144" t="s">
        <v>10459</v>
      </c>
      <c r="C9144" s="17">
        <v>42875</v>
      </c>
      <c r="D9144" s="17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 s="11">
        <v>8.2880000000000003</v>
      </c>
      <c r="S9144">
        <v>2</v>
      </c>
      <c r="T9144">
        <v>0.2</v>
      </c>
      <c r="U9144" s="11">
        <v>3.0044</v>
      </c>
      <c r="V9144" s="11">
        <f>IF(Salesdata[[#This Row],[Sales]]*(1-Salesdata[[#This Row],[Discount]])&lt;0,0,Salesdata[[#This Row],[Sales]]*(1-Salesdata[[#This Row],[Discount]]))</f>
        <v>6.6304000000000007</v>
      </c>
      <c r="W9144" s="11">
        <f>(Salesdata[[#This Row],[Sales]]/(1-Salesdata[[#This Row],[Discount]]))*Salesdata[[#This Row],[Discount]]</f>
        <v>2.0720000000000001</v>
      </c>
      <c r="X9144" s="21">
        <f>Salesdata[[#This Row],[Ship Date]]-Salesdata[[#This Row],[Order Date]]</f>
        <v>6</v>
      </c>
    </row>
    <row r="9145" spans="1:24" x14ac:dyDescent="0.25">
      <c r="A9145">
        <v>9144</v>
      </c>
      <c r="B9145" t="s">
        <v>10459</v>
      </c>
      <c r="C9145" s="17">
        <v>42875</v>
      </c>
      <c r="D9145" s="17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 s="11">
        <v>1123.1279999999999</v>
      </c>
      <c r="S9145">
        <v>9</v>
      </c>
      <c r="T9145">
        <v>0.2</v>
      </c>
      <c r="U9145" s="11">
        <v>70.195499999999996</v>
      </c>
      <c r="V9145" s="11">
        <f>IF(Salesdata[[#This Row],[Sales]]*(1-Salesdata[[#This Row],[Discount]])&lt;0,0,Salesdata[[#This Row],[Sales]]*(1-Salesdata[[#This Row],[Discount]]))</f>
        <v>898.50239999999997</v>
      </c>
      <c r="W9145" s="11">
        <f>(Salesdata[[#This Row],[Sales]]/(1-Salesdata[[#This Row],[Discount]]))*Salesdata[[#This Row],[Discount]]</f>
        <v>280.78199999999998</v>
      </c>
      <c r="X9145" s="21">
        <f>Salesdata[[#This Row],[Ship Date]]-Salesdata[[#This Row],[Order Date]]</f>
        <v>6</v>
      </c>
    </row>
    <row r="9146" spans="1:24" x14ac:dyDescent="0.25">
      <c r="A9146">
        <v>9145</v>
      </c>
      <c r="B9146" t="s">
        <v>10459</v>
      </c>
      <c r="C9146" s="17">
        <v>42875</v>
      </c>
      <c r="D9146" s="17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 s="11">
        <v>64.900000000000006</v>
      </c>
      <c r="S9146">
        <v>5</v>
      </c>
      <c r="T9146">
        <v>0</v>
      </c>
      <c r="U9146" s="11">
        <v>18.821000000000002</v>
      </c>
      <c r="V9146" s="11">
        <f>IF(Salesdata[[#This Row],[Sales]]*(1-Salesdata[[#This Row],[Discount]])&lt;0,0,Salesdata[[#This Row],[Sales]]*(1-Salesdata[[#This Row],[Discount]]))</f>
        <v>64.900000000000006</v>
      </c>
      <c r="W9146" s="11">
        <f>(Salesdata[[#This Row],[Sales]]/(1-Salesdata[[#This Row],[Discount]]))*Salesdata[[#This Row],[Discount]]</f>
        <v>0</v>
      </c>
      <c r="X9146" s="21">
        <f>Salesdata[[#This Row],[Ship Date]]-Salesdata[[#This Row],[Order Date]]</f>
        <v>6</v>
      </c>
    </row>
    <row r="9147" spans="1:24" x14ac:dyDescent="0.25">
      <c r="A9147">
        <v>9146</v>
      </c>
      <c r="B9147" t="s">
        <v>10460</v>
      </c>
      <c r="C9147" s="17">
        <v>42267</v>
      </c>
      <c r="D9147" s="17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 s="11">
        <v>2.8079999999999998</v>
      </c>
      <c r="S9147">
        <v>3</v>
      </c>
      <c r="T9147">
        <v>0.8</v>
      </c>
      <c r="U9147" s="11">
        <v>-4.4927999999999999</v>
      </c>
      <c r="V9147" s="11">
        <f>IF(Salesdata[[#This Row],[Sales]]*(1-Salesdata[[#This Row],[Discount]])&lt;0,0,Salesdata[[#This Row],[Sales]]*(1-Salesdata[[#This Row],[Discount]]))</f>
        <v>0.56159999999999988</v>
      </c>
      <c r="W9147" s="11">
        <f>(Salesdata[[#This Row],[Sales]]/(1-Salesdata[[#This Row],[Discount]]))*Salesdata[[#This Row],[Discount]]</f>
        <v>11.232000000000003</v>
      </c>
      <c r="X9147" s="21">
        <f>Salesdata[[#This Row],[Ship Date]]-Salesdata[[#This Row],[Order Date]]</f>
        <v>4</v>
      </c>
    </row>
    <row r="9148" spans="1:24" x14ac:dyDescent="0.25">
      <c r="A9148">
        <v>9147</v>
      </c>
      <c r="B9148" t="s">
        <v>10461</v>
      </c>
      <c r="C9148" s="17">
        <v>42392</v>
      </c>
      <c r="D9148" s="17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 s="11">
        <v>99.98</v>
      </c>
      <c r="S9148">
        <v>2</v>
      </c>
      <c r="T9148">
        <v>0</v>
      </c>
      <c r="U9148" s="11">
        <v>42.991399999999999</v>
      </c>
      <c r="V9148" s="11">
        <f>IF(Salesdata[[#This Row],[Sales]]*(1-Salesdata[[#This Row],[Discount]])&lt;0,0,Salesdata[[#This Row],[Sales]]*(1-Salesdata[[#This Row],[Discount]]))</f>
        <v>99.98</v>
      </c>
      <c r="W9148" s="11">
        <f>(Salesdata[[#This Row],[Sales]]/(1-Salesdata[[#This Row],[Discount]]))*Salesdata[[#This Row],[Discount]]</f>
        <v>0</v>
      </c>
      <c r="X9148" s="21">
        <f>Salesdata[[#This Row],[Ship Date]]-Salesdata[[#This Row],[Order Date]]</f>
        <v>4</v>
      </c>
    </row>
    <row r="9149" spans="1:24" x14ac:dyDescent="0.25">
      <c r="A9149">
        <v>9148</v>
      </c>
      <c r="B9149" t="s">
        <v>10461</v>
      </c>
      <c r="C9149" s="17">
        <v>42392</v>
      </c>
      <c r="D9149" s="17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 s="11">
        <v>8.0399999999999991</v>
      </c>
      <c r="S9149">
        <v>6</v>
      </c>
      <c r="T9149">
        <v>0</v>
      </c>
      <c r="U9149" s="11">
        <v>2.7336</v>
      </c>
      <c r="V9149" s="11">
        <f>IF(Salesdata[[#This Row],[Sales]]*(1-Salesdata[[#This Row],[Discount]])&lt;0,0,Salesdata[[#This Row],[Sales]]*(1-Salesdata[[#This Row],[Discount]]))</f>
        <v>8.0399999999999991</v>
      </c>
      <c r="W9149" s="11">
        <f>(Salesdata[[#This Row],[Sales]]/(1-Salesdata[[#This Row],[Discount]]))*Salesdata[[#This Row],[Discount]]</f>
        <v>0</v>
      </c>
      <c r="X9149" s="21">
        <f>Salesdata[[#This Row],[Ship Date]]-Salesdata[[#This Row],[Order Date]]</f>
        <v>4</v>
      </c>
    </row>
    <row r="9150" spans="1:24" x14ac:dyDescent="0.25">
      <c r="A9150">
        <v>9149</v>
      </c>
      <c r="B9150" t="s">
        <v>10461</v>
      </c>
      <c r="C9150" s="17">
        <v>42392</v>
      </c>
      <c r="D9150" s="17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 s="11">
        <v>1564.29</v>
      </c>
      <c r="S9150">
        <v>13</v>
      </c>
      <c r="T9150">
        <v>0</v>
      </c>
      <c r="U9150" s="11">
        <v>406.71539999999999</v>
      </c>
      <c r="V9150" s="11">
        <f>IF(Salesdata[[#This Row],[Sales]]*(1-Salesdata[[#This Row],[Discount]])&lt;0,0,Salesdata[[#This Row],[Sales]]*(1-Salesdata[[#This Row],[Discount]]))</f>
        <v>1564.29</v>
      </c>
      <c r="W9150" s="11">
        <f>(Salesdata[[#This Row],[Sales]]/(1-Salesdata[[#This Row],[Discount]]))*Salesdata[[#This Row],[Discount]]</f>
        <v>0</v>
      </c>
      <c r="X9150" s="21">
        <f>Salesdata[[#This Row],[Ship Date]]-Salesdata[[#This Row],[Order Date]]</f>
        <v>4</v>
      </c>
    </row>
    <row r="9151" spans="1:24" x14ac:dyDescent="0.25">
      <c r="A9151">
        <v>9150</v>
      </c>
      <c r="B9151" t="s">
        <v>10464</v>
      </c>
      <c r="C9151" s="17">
        <v>41791</v>
      </c>
      <c r="D9151" s="17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 s="11">
        <v>138.56</v>
      </c>
      <c r="S9151">
        <v>4</v>
      </c>
      <c r="T9151">
        <v>0</v>
      </c>
      <c r="U9151" s="11">
        <v>66.508799999999994</v>
      </c>
      <c r="V9151" s="11">
        <f>IF(Salesdata[[#This Row],[Sales]]*(1-Salesdata[[#This Row],[Discount]])&lt;0,0,Salesdata[[#This Row],[Sales]]*(1-Salesdata[[#This Row],[Discount]]))</f>
        <v>138.56</v>
      </c>
      <c r="W9151" s="11">
        <f>(Salesdata[[#This Row],[Sales]]/(1-Salesdata[[#This Row],[Discount]]))*Salesdata[[#This Row],[Discount]]</f>
        <v>0</v>
      </c>
      <c r="X9151" s="21">
        <f>Salesdata[[#This Row],[Ship Date]]-Salesdata[[#This Row],[Order Date]]</f>
        <v>5</v>
      </c>
    </row>
    <row r="9152" spans="1:24" x14ac:dyDescent="0.25">
      <c r="A9152">
        <v>9151</v>
      </c>
      <c r="B9152" t="s">
        <v>10464</v>
      </c>
      <c r="C9152" s="17">
        <v>41791</v>
      </c>
      <c r="D9152" s="17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 s="11">
        <v>65.52</v>
      </c>
      <c r="S9152">
        <v>5</v>
      </c>
      <c r="T9152">
        <v>0.1</v>
      </c>
      <c r="U9152" s="11">
        <v>12.375999999999999</v>
      </c>
      <c r="V9152" s="11">
        <f>IF(Salesdata[[#This Row],[Sales]]*(1-Salesdata[[#This Row],[Discount]])&lt;0,0,Salesdata[[#This Row],[Sales]]*(1-Salesdata[[#This Row],[Discount]]))</f>
        <v>58.967999999999996</v>
      </c>
      <c r="W9152" s="11">
        <f>(Salesdata[[#This Row],[Sales]]/(1-Salesdata[[#This Row],[Discount]]))*Salesdata[[#This Row],[Discount]]</f>
        <v>7.28</v>
      </c>
      <c r="X9152" s="21">
        <f>Salesdata[[#This Row],[Ship Date]]-Salesdata[[#This Row],[Order Date]]</f>
        <v>5</v>
      </c>
    </row>
    <row r="9153" spans="1:24" x14ac:dyDescent="0.25">
      <c r="A9153">
        <v>9152</v>
      </c>
      <c r="B9153" t="s">
        <v>10465</v>
      </c>
      <c r="C9153" s="17">
        <v>42271</v>
      </c>
      <c r="D9153" s="17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 s="11">
        <v>14.576000000000001</v>
      </c>
      <c r="S9153">
        <v>2</v>
      </c>
      <c r="T9153">
        <v>0.2</v>
      </c>
      <c r="U9153" s="11">
        <v>2.3685999999999998</v>
      </c>
      <c r="V9153" s="11">
        <f>IF(Salesdata[[#This Row],[Sales]]*(1-Salesdata[[#This Row],[Discount]])&lt;0,0,Salesdata[[#This Row],[Sales]]*(1-Salesdata[[#This Row],[Discount]]))</f>
        <v>11.660800000000002</v>
      </c>
      <c r="W9153" s="11">
        <f>(Salesdata[[#This Row],[Sales]]/(1-Salesdata[[#This Row],[Discount]]))*Salesdata[[#This Row],[Discount]]</f>
        <v>3.6440000000000001</v>
      </c>
      <c r="X9153" s="21">
        <f>Salesdata[[#This Row],[Ship Date]]-Salesdata[[#This Row],[Order Date]]</f>
        <v>5</v>
      </c>
    </row>
    <row r="9154" spans="1:24" x14ac:dyDescent="0.25">
      <c r="A9154">
        <v>9153</v>
      </c>
      <c r="B9154" t="s">
        <v>10465</v>
      </c>
      <c r="C9154" s="17">
        <v>42271</v>
      </c>
      <c r="D9154" s="17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 s="11">
        <v>23.2</v>
      </c>
      <c r="S9154">
        <v>2</v>
      </c>
      <c r="T9154">
        <v>0.2</v>
      </c>
      <c r="U9154" s="11">
        <v>1.45</v>
      </c>
      <c r="V9154" s="11">
        <f>IF(Salesdata[[#This Row],[Sales]]*(1-Salesdata[[#This Row],[Discount]])&lt;0,0,Salesdata[[#This Row],[Sales]]*(1-Salesdata[[#This Row],[Discount]]))</f>
        <v>18.559999999999999</v>
      </c>
      <c r="W9154" s="11">
        <f>(Salesdata[[#This Row],[Sales]]/(1-Salesdata[[#This Row],[Discount]]))*Salesdata[[#This Row],[Discount]]</f>
        <v>5.8</v>
      </c>
      <c r="X9154" s="21">
        <f>Salesdata[[#This Row],[Ship Date]]-Salesdata[[#This Row],[Order Date]]</f>
        <v>5</v>
      </c>
    </row>
    <row r="9155" spans="1:24" x14ac:dyDescent="0.25">
      <c r="A9155">
        <v>9154</v>
      </c>
      <c r="B9155" t="s">
        <v>10465</v>
      </c>
      <c r="C9155" s="17">
        <v>42271</v>
      </c>
      <c r="D9155" s="17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 s="11">
        <v>16.463999999999999</v>
      </c>
      <c r="S9155">
        <v>7</v>
      </c>
      <c r="T9155">
        <v>0.2</v>
      </c>
      <c r="U9155" s="11">
        <v>1.8522000000000001</v>
      </c>
      <c r="V9155" s="11">
        <f>IF(Salesdata[[#This Row],[Sales]]*(1-Salesdata[[#This Row],[Discount]])&lt;0,0,Salesdata[[#This Row],[Sales]]*(1-Salesdata[[#This Row],[Discount]]))</f>
        <v>13.171199999999999</v>
      </c>
      <c r="W9155" s="11">
        <f>(Salesdata[[#This Row],[Sales]]/(1-Salesdata[[#This Row],[Discount]]))*Salesdata[[#This Row],[Discount]]</f>
        <v>4.1159999999999997</v>
      </c>
      <c r="X9155" s="21">
        <f>Salesdata[[#This Row],[Ship Date]]-Salesdata[[#This Row],[Order Date]]</f>
        <v>5</v>
      </c>
    </row>
    <row r="9156" spans="1:24" x14ac:dyDescent="0.25">
      <c r="A9156">
        <v>9155</v>
      </c>
      <c r="B9156" t="s">
        <v>10466</v>
      </c>
      <c r="C9156" s="17">
        <v>42583</v>
      </c>
      <c r="D9156" s="17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 s="11">
        <v>19.312000000000001</v>
      </c>
      <c r="S9156">
        <v>2</v>
      </c>
      <c r="T9156">
        <v>0.2</v>
      </c>
      <c r="U9156" s="11">
        <v>3.1381999999999999</v>
      </c>
      <c r="V9156" s="11">
        <f>IF(Salesdata[[#This Row],[Sales]]*(1-Salesdata[[#This Row],[Discount]])&lt;0,0,Salesdata[[#This Row],[Sales]]*(1-Salesdata[[#This Row],[Discount]]))</f>
        <v>15.449600000000002</v>
      </c>
      <c r="W9156" s="11">
        <f>(Salesdata[[#This Row],[Sales]]/(1-Salesdata[[#This Row],[Discount]]))*Salesdata[[#This Row],[Discount]]</f>
        <v>4.8280000000000003</v>
      </c>
      <c r="X9156" s="21">
        <f>Salesdata[[#This Row],[Ship Date]]-Salesdata[[#This Row],[Order Date]]</f>
        <v>2</v>
      </c>
    </row>
    <row r="9157" spans="1:24" x14ac:dyDescent="0.25">
      <c r="A9157">
        <v>9156</v>
      </c>
      <c r="B9157" t="s">
        <v>10467</v>
      </c>
      <c r="C9157" s="17">
        <v>41662</v>
      </c>
      <c r="D9157" s="17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 s="11">
        <v>40.08</v>
      </c>
      <c r="S9157">
        <v>6</v>
      </c>
      <c r="T9157">
        <v>0</v>
      </c>
      <c r="U9157" s="11">
        <v>19.238399999999999</v>
      </c>
      <c r="V9157" s="11">
        <f>IF(Salesdata[[#This Row],[Sales]]*(1-Salesdata[[#This Row],[Discount]])&lt;0,0,Salesdata[[#This Row],[Sales]]*(1-Salesdata[[#This Row],[Discount]]))</f>
        <v>40.08</v>
      </c>
      <c r="W9157" s="11">
        <f>(Salesdata[[#This Row],[Sales]]/(1-Salesdata[[#This Row],[Discount]]))*Salesdata[[#This Row],[Discount]]</f>
        <v>0</v>
      </c>
      <c r="X9157" s="21">
        <f>Salesdata[[#This Row],[Ship Date]]-Salesdata[[#This Row],[Order Date]]</f>
        <v>5</v>
      </c>
    </row>
    <row r="9158" spans="1:24" x14ac:dyDescent="0.25">
      <c r="A9158">
        <v>9157</v>
      </c>
      <c r="B9158" t="s">
        <v>10468</v>
      </c>
      <c r="C9158" s="17">
        <v>41855</v>
      </c>
      <c r="D9158" s="17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 s="11">
        <v>101.96</v>
      </c>
      <c r="S9158">
        <v>2</v>
      </c>
      <c r="T9158">
        <v>0</v>
      </c>
      <c r="U9158" s="11">
        <v>27.529199999999999</v>
      </c>
      <c r="V9158" s="11">
        <f>IF(Salesdata[[#This Row],[Sales]]*(1-Salesdata[[#This Row],[Discount]])&lt;0,0,Salesdata[[#This Row],[Sales]]*(1-Salesdata[[#This Row],[Discount]]))</f>
        <v>101.96</v>
      </c>
      <c r="W9158" s="11">
        <f>(Salesdata[[#This Row],[Sales]]/(1-Salesdata[[#This Row],[Discount]]))*Salesdata[[#This Row],[Discount]]</f>
        <v>0</v>
      </c>
      <c r="X9158" s="21">
        <f>Salesdata[[#This Row],[Ship Date]]-Salesdata[[#This Row],[Order Date]]</f>
        <v>4</v>
      </c>
    </row>
    <row r="9159" spans="1:24" x14ac:dyDescent="0.25">
      <c r="A9159">
        <v>9158</v>
      </c>
      <c r="B9159" t="s">
        <v>10468</v>
      </c>
      <c r="C9159" s="17">
        <v>41855</v>
      </c>
      <c r="D9159" s="17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 s="11">
        <v>259.74</v>
      </c>
      <c r="S9159">
        <v>13</v>
      </c>
      <c r="T9159">
        <v>0</v>
      </c>
      <c r="U9159" s="11">
        <v>124.6752</v>
      </c>
      <c r="V9159" s="11">
        <f>IF(Salesdata[[#This Row],[Sales]]*(1-Salesdata[[#This Row],[Discount]])&lt;0,0,Salesdata[[#This Row],[Sales]]*(1-Salesdata[[#This Row],[Discount]]))</f>
        <v>259.74</v>
      </c>
      <c r="W9159" s="11">
        <f>(Salesdata[[#This Row],[Sales]]/(1-Salesdata[[#This Row],[Discount]]))*Salesdata[[#This Row],[Discount]]</f>
        <v>0</v>
      </c>
      <c r="X9159" s="21">
        <f>Salesdata[[#This Row],[Ship Date]]-Salesdata[[#This Row],[Order Date]]</f>
        <v>4</v>
      </c>
    </row>
    <row r="9160" spans="1:24" x14ac:dyDescent="0.25">
      <c r="A9160">
        <v>9159</v>
      </c>
      <c r="B9160" t="s">
        <v>10468</v>
      </c>
      <c r="C9160" s="17">
        <v>41855</v>
      </c>
      <c r="D9160" s="17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 s="11">
        <v>255.42</v>
      </c>
      <c r="S9160">
        <v>9</v>
      </c>
      <c r="T9160">
        <v>0</v>
      </c>
      <c r="U9160" s="11">
        <v>104.7222</v>
      </c>
      <c r="V9160" s="11">
        <f>IF(Salesdata[[#This Row],[Sales]]*(1-Salesdata[[#This Row],[Discount]])&lt;0,0,Salesdata[[#This Row],[Sales]]*(1-Salesdata[[#This Row],[Discount]]))</f>
        <v>255.42</v>
      </c>
      <c r="W9160" s="11">
        <f>(Salesdata[[#This Row],[Sales]]/(1-Salesdata[[#This Row],[Discount]]))*Salesdata[[#This Row],[Discount]]</f>
        <v>0</v>
      </c>
      <c r="X9160" s="21">
        <f>Salesdata[[#This Row],[Ship Date]]-Salesdata[[#This Row],[Order Date]]</f>
        <v>4</v>
      </c>
    </row>
    <row r="9161" spans="1:24" x14ac:dyDescent="0.25">
      <c r="A9161">
        <v>9160</v>
      </c>
      <c r="B9161" t="s">
        <v>10469</v>
      </c>
      <c r="C9161" s="17">
        <v>42591</v>
      </c>
      <c r="D9161" s="17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 s="11">
        <v>4.3380000000000001</v>
      </c>
      <c r="S9161">
        <v>3</v>
      </c>
      <c r="T9161">
        <v>0.7</v>
      </c>
      <c r="U9161" s="11">
        <v>-3.0366</v>
      </c>
      <c r="V9161" s="11">
        <f>IF(Salesdata[[#This Row],[Sales]]*(1-Salesdata[[#This Row],[Discount]])&lt;0,0,Salesdata[[#This Row],[Sales]]*(1-Salesdata[[#This Row],[Discount]]))</f>
        <v>1.3014000000000001</v>
      </c>
      <c r="W9161" s="11">
        <f>(Salesdata[[#This Row],[Sales]]/(1-Salesdata[[#This Row],[Discount]]))*Salesdata[[#This Row],[Discount]]</f>
        <v>10.121999999999998</v>
      </c>
      <c r="X9161" s="21">
        <f>Salesdata[[#This Row],[Ship Date]]-Salesdata[[#This Row],[Order Date]]</f>
        <v>5</v>
      </c>
    </row>
    <row r="9162" spans="1:24" x14ac:dyDescent="0.25">
      <c r="A9162">
        <v>9161</v>
      </c>
      <c r="B9162" t="s">
        <v>10469</v>
      </c>
      <c r="C9162" s="17">
        <v>42591</v>
      </c>
      <c r="D9162" s="17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 s="11">
        <v>11.88</v>
      </c>
      <c r="S9162">
        <v>5</v>
      </c>
      <c r="T9162">
        <v>0.7</v>
      </c>
      <c r="U9162" s="11">
        <v>-7.92</v>
      </c>
      <c r="V9162" s="11">
        <f>IF(Salesdata[[#This Row],[Sales]]*(1-Salesdata[[#This Row],[Discount]])&lt;0,0,Salesdata[[#This Row],[Sales]]*(1-Salesdata[[#This Row],[Discount]]))</f>
        <v>3.5640000000000009</v>
      </c>
      <c r="W9162" s="11">
        <f>(Salesdata[[#This Row],[Sales]]/(1-Salesdata[[#This Row],[Discount]]))*Salesdata[[#This Row],[Discount]]</f>
        <v>27.719999999999995</v>
      </c>
      <c r="X9162" s="21">
        <f>Salesdata[[#This Row],[Ship Date]]-Salesdata[[#This Row],[Order Date]]</f>
        <v>5</v>
      </c>
    </row>
    <row r="9163" spans="1:24" x14ac:dyDescent="0.25">
      <c r="A9163">
        <v>9162</v>
      </c>
      <c r="B9163" t="s">
        <v>10470</v>
      </c>
      <c r="C9163" s="17">
        <v>42712</v>
      </c>
      <c r="D9163" s="17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 s="11">
        <v>405.86</v>
      </c>
      <c r="S9163">
        <v>7</v>
      </c>
      <c r="T9163">
        <v>0</v>
      </c>
      <c r="U9163" s="11">
        <v>32.468800000000002</v>
      </c>
      <c r="V9163" s="11">
        <f>IF(Salesdata[[#This Row],[Sales]]*(1-Salesdata[[#This Row],[Discount]])&lt;0,0,Salesdata[[#This Row],[Sales]]*(1-Salesdata[[#This Row],[Discount]]))</f>
        <v>405.86</v>
      </c>
      <c r="W9163" s="11">
        <f>(Salesdata[[#This Row],[Sales]]/(1-Salesdata[[#This Row],[Discount]]))*Salesdata[[#This Row],[Discount]]</f>
        <v>0</v>
      </c>
      <c r="X9163" s="21">
        <f>Salesdata[[#This Row],[Ship Date]]-Salesdata[[#This Row],[Order Date]]</f>
        <v>4</v>
      </c>
    </row>
    <row r="9164" spans="1:24" x14ac:dyDescent="0.25">
      <c r="A9164">
        <v>9163</v>
      </c>
      <c r="B9164" t="s">
        <v>10470</v>
      </c>
      <c r="C9164" s="17">
        <v>42712</v>
      </c>
      <c r="D9164" s="17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 s="11">
        <v>680.01</v>
      </c>
      <c r="S9164">
        <v>3</v>
      </c>
      <c r="T9164">
        <v>0</v>
      </c>
      <c r="U9164" s="11">
        <v>176.80260000000001</v>
      </c>
      <c r="V9164" s="11">
        <f>IF(Salesdata[[#This Row],[Sales]]*(1-Salesdata[[#This Row],[Discount]])&lt;0,0,Salesdata[[#This Row],[Sales]]*(1-Salesdata[[#This Row],[Discount]]))</f>
        <v>680.01</v>
      </c>
      <c r="W9164" s="11">
        <f>(Salesdata[[#This Row],[Sales]]/(1-Salesdata[[#This Row],[Discount]]))*Salesdata[[#This Row],[Discount]]</f>
        <v>0</v>
      </c>
      <c r="X9164" s="21">
        <f>Salesdata[[#This Row],[Ship Date]]-Salesdata[[#This Row],[Order Date]]</f>
        <v>4</v>
      </c>
    </row>
    <row r="9165" spans="1:24" x14ac:dyDescent="0.25">
      <c r="A9165">
        <v>9164</v>
      </c>
      <c r="B9165" t="s">
        <v>10471</v>
      </c>
      <c r="C9165" s="17">
        <v>42163</v>
      </c>
      <c r="D9165" s="17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 s="11">
        <v>2.3759999999999999</v>
      </c>
      <c r="S9165">
        <v>3</v>
      </c>
      <c r="T9165">
        <v>0.2</v>
      </c>
      <c r="U9165" s="11">
        <v>0.74250000000000005</v>
      </c>
      <c r="V9165" s="11">
        <f>IF(Salesdata[[#This Row],[Sales]]*(1-Salesdata[[#This Row],[Discount]])&lt;0,0,Salesdata[[#This Row],[Sales]]*(1-Salesdata[[#This Row],[Discount]]))</f>
        <v>1.9008</v>
      </c>
      <c r="W9165" s="11">
        <f>(Salesdata[[#This Row],[Sales]]/(1-Salesdata[[#This Row],[Discount]]))*Salesdata[[#This Row],[Discount]]</f>
        <v>0.59399999999999997</v>
      </c>
      <c r="X9165" s="21">
        <f>Salesdata[[#This Row],[Ship Date]]-Salesdata[[#This Row],[Order Date]]</f>
        <v>4</v>
      </c>
    </row>
    <row r="9166" spans="1:24" x14ac:dyDescent="0.25">
      <c r="A9166">
        <v>9165</v>
      </c>
      <c r="B9166" t="s">
        <v>10471</v>
      </c>
      <c r="C9166" s="17">
        <v>42163</v>
      </c>
      <c r="D9166" s="17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 s="11">
        <v>143.12799999999999</v>
      </c>
      <c r="S9166">
        <v>2</v>
      </c>
      <c r="T9166">
        <v>0.8</v>
      </c>
      <c r="U9166" s="11">
        <v>-393.60199999999998</v>
      </c>
      <c r="V9166" s="11">
        <f>IF(Salesdata[[#This Row],[Sales]]*(1-Salesdata[[#This Row],[Discount]])&lt;0,0,Salesdata[[#This Row],[Sales]]*(1-Salesdata[[#This Row],[Discount]]))</f>
        <v>28.625599999999991</v>
      </c>
      <c r="W9166" s="11">
        <f>(Salesdata[[#This Row],[Sales]]/(1-Salesdata[[#This Row],[Discount]]))*Salesdata[[#This Row],[Discount]]</f>
        <v>572.51200000000006</v>
      </c>
      <c r="X9166" s="21">
        <f>Salesdata[[#This Row],[Ship Date]]-Salesdata[[#This Row],[Order Date]]</f>
        <v>4</v>
      </c>
    </row>
    <row r="9167" spans="1:24" x14ac:dyDescent="0.25">
      <c r="A9167">
        <v>9166</v>
      </c>
      <c r="B9167" t="s">
        <v>10472</v>
      </c>
      <c r="C9167" s="17">
        <v>42545</v>
      </c>
      <c r="D9167" s="17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 s="11">
        <v>4476.8</v>
      </c>
      <c r="S9167">
        <v>4</v>
      </c>
      <c r="T9167">
        <v>0.2</v>
      </c>
      <c r="U9167" s="11">
        <v>503.64</v>
      </c>
      <c r="V9167" s="11">
        <f>IF(Salesdata[[#This Row],[Sales]]*(1-Salesdata[[#This Row],[Discount]])&lt;0,0,Salesdata[[#This Row],[Sales]]*(1-Salesdata[[#This Row],[Discount]]))</f>
        <v>3581.4400000000005</v>
      </c>
      <c r="W9167" s="11">
        <f>(Salesdata[[#This Row],[Sales]]/(1-Salesdata[[#This Row],[Discount]]))*Salesdata[[#This Row],[Discount]]</f>
        <v>1119.2</v>
      </c>
      <c r="X9167" s="21">
        <f>Salesdata[[#This Row],[Ship Date]]-Salesdata[[#This Row],[Order Date]]</f>
        <v>2</v>
      </c>
    </row>
    <row r="9168" spans="1:24" x14ac:dyDescent="0.25">
      <c r="A9168">
        <v>9167</v>
      </c>
      <c r="B9168" t="s">
        <v>10472</v>
      </c>
      <c r="C9168" s="17">
        <v>42545</v>
      </c>
      <c r="D9168" s="17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 s="11">
        <v>104.85</v>
      </c>
      <c r="S9168">
        <v>1</v>
      </c>
      <c r="T9168">
        <v>0</v>
      </c>
      <c r="U9168" s="11">
        <v>50.328000000000003</v>
      </c>
      <c r="V9168" s="11">
        <f>IF(Salesdata[[#This Row],[Sales]]*(1-Salesdata[[#This Row],[Discount]])&lt;0,0,Salesdata[[#This Row],[Sales]]*(1-Salesdata[[#This Row],[Discount]]))</f>
        <v>104.85</v>
      </c>
      <c r="W9168" s="11">
        <f>(Salesdata[[#This Row],[Sales]]/(1-Salesdata[[#This Row],[Discount]]))*Salesdata[[#This Row],[Discount]]</f>
        <v>0</v>
      </c>
      <c r="X9168" s="21">
        <f>Salesdata[[#This Row],[Ship Date]]-Salesdata[[#This Row],[Order Date]]</f>
        <v>2</v>
      </c>
    </row>
    <row r="9169" spans="1:24" x14ac:dyDescent="0.25">
      <c r="A9169">
        <v>9168</v>
      </c>
      <c r="B9169" t="s">
        <v>10472</v>
      </c>
      <c r="C9169" s="17">
        <v>42545</v>
      </c>
      <c r="D9169" s="17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 s="11">
        <v>241.44</v>
      </c>
      <c r="S9169">
        <v>3</v>
      </c>
      <c r="T9169">
        <v>0</v>
      </c>
      <c r="U9169" s="11">
        <v>72.432000000000002</v>
      </c>
      <c r="V9169" s="11">
        <f>IF(Salesdata[[#This Row],[Sales]]*(1-Salesdata[[#This Row],[Discount]])&lt;0,0,Salesdata[[#This Row],[Sales]]*(1-Salesdata[[#This Row],[Discount]]))</f>
        <v>241.44</v>
      </c>
      <c r="W9169" s="11">
        <f>(Salesdata[[#This Row],[Sales]]/(1-Salesdata[[#This Row],[Discount]]))*Salesdata[[#This Row],[Discount]]</f>
        <v>0</v>
      </c>
      <c r="X9169" s="21">
        <f>Salesdata[[#This Row],[Ship Date]]-Salesdata[[#This Row],[Order Date]]</f>
        <v>2</v>
      </c>
    </row>
    <row r="9170" spans="1:24" x14ac:dyDescent="0.25">
      <c r="A9170">
        <v>9169</v>
      </c>
      <c r="B9170" t="s">
        <v>10473</v>
      </c>
      <c r="C9170" s="17">
        <v>42444</v>
      </c>
      <c r="D9170" s="17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 s="11">
        <v>319.76</v>
      </c>
      <c r="S9170">
        <v>14</v>
      </c>
      <c r="T9170">
        <v>0</v>
      </c>
      <c r="U9170" s="11">
        <v>147.08959999999999</v>
      </c>
      <c r="V9170" s="11">
        <f>IF(Salesdata[[#This Row],[Sales]]*(1-Salesdata[[#This Row],[Discount]])&lt;0,0,Salesdata[[#This Row],[Sales]]*(1-Salesdata[[#This Row],[Discount]]))</f>
        <v>319.76</v>
      </c>
      <c r="W9170" s="11">
        <f>(Salesdata[[#This Row],[Sales]]/(1-Salesdata[[#This Row],[Discount]]))*Salesdata[[#This Row],[Discount]]</f>
        <v>0</v>
      </c>
      <c r="X9170" s="21">
        <f>Salesdata[[#This Row],[Ship Date]]-Salesdata[[#This Row],[Order Date]]</f>
        <v>4</v>
      </c>
    </row>
    <row r="9171" spans="1:24" x14ac:dyDescent="0.25">
      <c r="A9171">
        <v>9170</v>
      </c>
      <c r="B9171" t="s">
        <v>10473</v>
      </c>
      <c r="C9171" s="17">
        <v>42444</v>
      </c>
      <c r="D9171" s="17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 s="11">
        <v>45.68</v>
      </c>
      <c r="S9171">
        <v>2</v>
      </c>
      <c r="T9171">
        <v>0</v>
      </c>
      <c r="U9171" s="11">
        <v>21.012799999999999</v>
      </c>
      <c r="V9171" s="11">
        <f>IF(Salesdata[[#This Row],[Sales]]*(1-Salesdata[[#This Row],[Discount]])&lt;0,0,Salesdata[[#This Row],[Sales]]*(1-Salesdata[[#This Row],[Discount]]))</f>
        <v>45.68</v>
      </c>
      <c r="W9171" s="11">
        <f>(Salesdata[[#This Row],[Sales]]/(1-Salesdata[[#This Row],[Discount]]))*Salesdata[[#This Row],[Discount]]</f>
        <v>0</v>
      </c>
      <c r="X9171" s="21">
        <f>Salesdata[[#This Row],[Ship Date]]-Salesdata[[#This Row],[Order Date]]</f>
        <v>4</v>
      </c>
    </row>
    <row r="9172" spans="1:24" x14ac:dyDescent="0.25">
      <c r="A9172">
        <v>9171</v>
      </c>
      <c r="B9172" t="s">
        <v>10474</v>
      </c>
      <c r="C9172" s="17">
        <v>42705</v>
      </c>
      <c r="D9172" s="17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 s="11">
        <v>31.96</v>
      </c>
      <c r="S9172">
        <v>2</v>
      </c>
      <c r="T9172">
        <v>0</v>
      </c>
      <c r="U9172" s="11">
        <v>1.5980000000000001</v>
      </c>
      <c r="V9172" s="11">
        <f>IF(Salesdata[[#This Row],[Sales]]*(1-Salesdata[[#This Row],[Discount]])&lt;0,0,Salesdata[[#This Row],[Sales]]*(1-Salesdata[[#This Row],[Discount]]))</f>
        <v>31.96</v>
      </c>
      <c r="W9172" s="11">
        <f>(Salesdata[[#This Row],[Sales]]/(1-Salesdata[[#This Row],[Discount]]))*Salesdata[[#This Row],[Discount]]</f>
        <v>0</v>
      </c>
      <c r="X9172" s="21">
        <f>Salesdata[[#This Row],[Ship Date]]-Salesdata[[#This Row],[Order Date]]</f>
        <v>0</v>
      </c>
    </row>
    <row r="9173" spans="1:24" x14ac:dyDescent="0.25">
      <c r="A9173">
        <v>9172</v>
      </c>
      <c r="B9173" t="s">
        <v>10474</v>
      </c>
      <c r="C9173" s="17">
        <v>42705</v>
      </c>
      <c r="D9173" s="17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 s="11">
        <v>47.9</v>
      </c>
      <c r="S9173">
        <v>1</v>
      </c>
      <c r="T9173">
        <v>0</v>
      </c>
      <c r="U9173" s="11">
        <v>22.992000000000001</v>
      </c>
      <c r="V9173" s="11">
        <f>IF(Salesdata[[#This Row],[Sales]]*(1-Salesdata[[#This Row],[Discount]])&lt;0,0,Salesdata[[#This Row],[Sales]]*(1-Salesdata[[#This Row],[Discount]]))</f>
        <v>47.9</v>
      </c>
      <c r="W9173" s="11">
        <f>(Salesdata[[#This Row],[Sales]]/(1-Salesdata[[#This Row],[Discount]]))*Salesdata[[#This Row],[Discount]]</f>
        <v>0</v>
      </c>
      <c r="X9173" s="21">
        <f>Salesdata[[#This Row],[Ship Date]]-Salesdata[[#This Row],[Order Date]]</f>
        <v>0</v>
      </c>
    </row>
    <row r="9174" spans="1:24" x14ac:dyDescent="0.25">
      <c r="A9174">
        <v>9173</v>
      </c>
      <c r="B9174" t="s">
        <v>10474</v>
      </c>
      <c r="C9174" s="17">
        <v>42705</v>
      </c>
      <c r="D9174" s="17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 s="11">
        <v>1112.94</v>
      </c>
      <c r="S9174">
        <v>3</v>
      </c>
      <c r="T9174">
        <v>0</v>
      </c>
      <c r="U9174" s="11">
        <v>222.58799999999999</v>
      </c>
      <c r="V9174" s="11">
        <f>IF(Salesdata[[#This Row],[Sales]]*(1-Salesdata[[#This Row],[Discount]])&lt;0,0,Salesdata[[#This Row],[Sales]]*(1-Salesdata[[#This Row],[Discount]]))</f>
        <v>1112.94</v>
      </c>
      <c r="W9174" s="11">
        <f>(Salesdata[[#This Row],[Sales]]/(1-Salesdata[[#This Row],[Discount]]))*Salesdata[[#This Row],[Discount]]</f>
        <v>0</v>
      </c>
      <c r="X9174" s="21">
        <f>Salesdata[[#This Row],[Ship Date]]-Salesdata[[#This Row],[Order Date]]</f>
        <v>0</v>
      </c>
    </row>
    <row r="9175" spans="1:24" x14ac:dyDescent="0.25">
      <c r="A9175">
        <v>9174</v>
      </c>
      <c r="B9175" t="s">
        <v>10474</v>
      </c>
      <c r="C9175" s="17">
        <v>42705</v>
      </c>
      <c r="D9175" s="17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 s="11">
        <v>22.92</v>
      </c>
      <c r="S9175">
        <v>3</v>
      </c>
      <c r="T9175">
        <v>0</v>
      </c>
      <c r="U9175" s="11">
        <v>11.2308</v>
      </c>
      <c r="V9175" s="11">
        <f>IF(Salesdata[[#This Row],[Sales]]*(1-Salesdata[[#This Row],[Discount]])&lt;0,0,Salesdata[[#This Row],[Sales]]*(1-Salesdata[[#This Row],[Discount]]))</f>
        <v>22.92</v>
      </c>
      <c r="W9175" s="11">
        <f>(Salesdata[[#This Row],[Sales]]/(1-Salesdata[[#This Row],[Discount]]))*Salesdata[[#This Row],[Discount]]</f>
        <v>0</v>
      </c>
      <c r="X9175" s="21">
        <f>Salesdata[[#This Row],[Ship Date]]-Salesdata[[#This Row],[Order Date]]</f>
        <v>0</v>
      </c>
    </row>
    <row r="9176" spans="1:24" x14ac:dyDescent="0.25">
      <c r="A9176">
        <v>9175</v>
      </c>
      <c r="B9176" t="s">
        <v>10475</v>
      </c>
      <c r="C9176" s="17">
        <v>42898</v>
      </c>
      <c r="D9176" s="17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 s="11">
        <v>71.975999999999999</v>
      </c>
      <c r="S9176">
        <v>3</v>
      </c>
      <c r="T9176">
        <v>0.2</v>
      </c>
      <c r="U9176" s="11">
        <v>8.9969999999999999</v>
      </c>
      <c r="V9176" s="11">
        <f>IF(Salesdata[[#This Row],[Sales]]*(1-Salesdata[[#This Row],[Discount]])&lt;0,0,Salesdata[[#This Row],[Sales]]*(1-Salesdata[[#This Row],[Discount]]))</f>
        <v>57.580800000000004</v>
      </c>
      <c r="W9176" s="11">
        <f>(Salesdata[[#This Row],[Sales]]/(1-Salesdata[[#This Row],[Discount]]))*Salesdata[[#This Row],[Discount]]</f>
        <v>17.994</v>
      </c>
      <c r="X9176" s="21">
        <f>Salesdata[[#This Row],[Ship Date]]-Salesdata[[#This Row],[Order Date]]</f>
        <v>2</v>
      </c>
    </row>
    <row r="9177" spans="1:24" x14ac:dyDescent="0.25">
      <c r="A9177">
        <v>9176</v>
      </c>
      <c r="B9177" t="s">
        <v>10475</v>
      </c>
      <c r="C9177" s="17">
        <v>42898</v>
      </c>
      <c r="D9177" s="17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 s="11">
        <v>19.440000000000001</v>
      </c>
      <c r="S9177">
        <v>3</v>
      </c>
      <c r="T9177">
        <v>0</v>
      </c>
      <c r="U9177" s="11">
        <v>9.3312000000000008</v>
      </c>
      <c r="V9177" s="11">
        <f>IF(Salesdata[[#This Row],[Sales]]*(1-Salesdata[[#This Row],[Discount]])&lt;0,0,Salesdata[[#This Row],[Sales]]*(1-Salesdata[[#This Row],[Discount]]))</f>
        <v>19.440000000000001</v>
      </c>
      <c r="W9177" s="11">
        <f>(Salesdata[[#This Row],[Sales]]/(1-Salesdata[[#This Row],[Discount]]))*Salesdata[[#This Row],[Discount]]</f>
        <v>0</v>
      </c>
      <c r="X9177" s="21">
        <f>Salesdata[[#This Row],[Ship Date]]-Salesdata[[#This Row],[Order Date]]</f>
        <v>2</v>
      </c>
    </row>
    <row r="9178" spans="1:24" x14ac:dyDescent="0.25">
      <c r="A9178">
        <v>9177</v>
      </c>
      <c r="B9178" t="s">
        <v>10476</v>
      </c>
      <c r="C9178" s="17">
        <v>42448</v>
      </c>
      <c r="D9178" s="17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 s="11">
        <v>31.085999999999999</v>
      </c>
      <c r="S9178">
        <v>3</v>
      </c>
      <c r="T9178">
        <v>0.7</v>
      </c>
      <c r="U9178" s="11">
        <v>-20.724</v>
      </c>
      <c r="V9178" s="11">
        <f>IF(Salesdata[[#This Row],[Sales]]*(1-Salesdata[[#This Row],[Discount]])&lt;0,0,Salesdata[[#This Row],[Sales]]*(1-Salesdata[[#This Row],[Discount]]))</f>
        <v>9.325800000000001</v>
      </c>
      <c r="W9178" s="11">
        <f>(Salesdata[[#This Row],[Sales]]/(1-Salesdata[[#This Row],[Discount]]))*Salesdata[[#This Row],[Discount]]</f>
        <v>72.533999999999978</v>
      </c>
      <c r="X9178" s="21">
        <f>Salesdata[[#This Row],[Ship Date]]-Salesdata[[#This Row],[Order Date]]</f>
        <v>5</v>
      </c>
    </row>
    <row r="9179" spans="1:24" x14ac:dyDescent="0.25">
      <c r="A9179">
        <v>9178</v>
      </c>
      <c r="B9179" t="s">
        <v>10477</v>
      </c>
      <c r="C9179" s="17">
        <v>42688</v>
      </c>
      <c r="D9179" s="17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 s="11">
        <v>13.98</v>
      </c>
      <c r="S9179">
        <v>2</v>
      </c>
      <c r="T9179">
        <v>0</v>
      </c>
      <c r="U9179" s="11">
        <v>3.9144000000000001</v>
      </c>
      <c r="V9179" s="11">
        <f>IF(Salesdata[[#This Row],[Sales]]*(1-Salesdata[[#This Row],[Discount]])&lt;0,0,Salesdata[[#This Row],[Sales]]*(1-Salesdata[[#This Row],[Discount]]))</f>
        <v>13.98</v>
      </c>
      <c r="W9179" s="11">
        <f>(Salesdata[[#This Row],[Sales]]/(1-Salesdata[[#This Row],[Discount]]))*Salesdata[[#This Row],[Discount]]</f>
        <v>0</v>
      </c>
      <c r="X9179" s="21">
        <f>Salesdata[[#This Row],[Ship Date]]-Salesdata[[#This Row],[Order Date]]</f>
        <v>4</v>
      </c>
    </row>
    <row r="9180" spans="1:24" x14ac:dyDescent="0.25">
      <c r="A9180">
        <v>9179</v>
      </c>
      <c r="B9180" t="s">
        <v>10477</v>
      </c>
      <c r="C9180" s="17">
        <v>42688</v>
      </c>
      <c r="D9180" s="17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 s="11">
        <v>23.65</v>
      </c>
      <c r="S9180">
        <v>1</v>
      </c>
      <c r="T9180">
        <v>0</v>
      </c>
      <c r="U9180" s="11">
        <v>6.149</v>
      </c>
      <c r="V9180" s="11">
        <f>IF(Salesdata[[#This Row],[Sales]]*(1-Salesdata[[#This Row],[Discount]])&lt;0,0,Salesdata[[#This Row],[Sales]]*(1-Salesdata[[#This Row],[Discount]]))</f>
        <v>23.65</v>
      </c>
      <c r="W9180" s="11">
        <f>(Salesdata[[#This Row],[Sales]]/(1-Salesdata[[#This Row],[Discount]]))*Salesdata[[#This Row],[Discount]]</f>
        <v>0</v>
      </c>
      <c r="X9180" s="21">
        <f>Salesdata[[#This Row],[Ship Date]]-Salesdata[[#This Row],[Order Date]]</f>
        <v>4</v>
      </c>
    </row>
    <row r="9181" spans="1:24" x14ac:dyDescent="0.25">
      <c r="A9181">
        <v>9180</v>
      </c>
      <c r="B9181" t="s">
        <v>10478</v>
      </c>
      <c r="C9181" s="17">
        <v>42954</v>
      </c>
      <c r="D9181" s="17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 s="11">
        <v>707.88</v>
      </c>
      <c r="S9181">
        <v>3</v>
      </c>
      <c r="T9181">
        <v>0.2</v>
      </c>
      <c r="U9181" s="11">
        <v>44.2425</v>
      </c>
      <c r="V9181" s="11">
        <f>IF(Salesdata[[#This Row],[Sales]]*(1-Salesdata[[#This Row],[Discount]])&lt;0,0,Salesdata[[#This Row],[Sales]]*(1-Salesdata[[#This Row],[Discount]]))</f>
        <v>566.30399999999997</v>
      </c>
      <c r="W9181" s="11">
        <f>(Salesdata[[#This Row],[Sales]]/(1-Salesdata[[#This Row],[Discount]]))*Salesdata[[#This Row],[Discount]]</f>
        <v>176.97</v>
      </c>
      <c r="X9181" s="21">
        <f>Salesdata[[#This Row],[Ship Date]]-Salesdata[[#This Row],[Order Date]]</f>
        <v>4</v>
      </c>
    </row>
    <row r="9182" spans="1:24" x14ac:dyDescent="0.25">
      <c r="A9182">
        <v>9181</v>
      </c>
      <c r="B9182" t="s">
        <v>10478</v>
      </c>
      <c r="C9182" s="17">
        <v>42954</v>
      </c>
      <c r="D9182" s="17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 s="11">
        <v>11.952</v>
      </c>
      <c r="S9182">
        <v>3</v>
      </c>
      <c r="T9182">
        <v>0.2</v>
      </c>
      <c r="U9182" s="11">
        <v>4.1832000000000003</v>
      </c>
      <c r="V9182" s="11">
        <f>IF(Salesdata[[#This Row],[Sales]]*(1-Salesdata[[#This Row],[Discount]])&lt;0,0,Salesdata[[#This Row],[Sales]]*(1-Salesdata[[#This Row],[Discount]]))</f>
        <v>9.5616000000000003</v>
      </c>
      <c r="W9182" s="11">
        <f>(Salesdata[[#This Row],[Sales]]/(1-Salesdata[[#This Row],[Discount]]))*Salesdata[[#This Row],[Discount]]</f>
        <v>2.988</v>
      </c>
      <c r="X9182" s="21">
        <f>Salesdata[[#This Row],[Ship Date]]-Salesdata[[#This Row],[Order Date]]</f>
        <v>4</v>
      </c>
    </row>
    <row r="9183" spans="1:24" x14ac:dyDescent="0.25">
      <c r="A9183">
        <v>9182</v>
      </c>
      <c r="B9183" t="s">
        <v>10478</v>
      </c>
      <c r="C9183" s="17">
        <v>42954</v>
      </c>
      <c r="D9183" s="17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 s="11">
        <v>31.128</v>
      </c>
      <c r="S9183">
        <v>3</v>
      </c>
      <c r="T9183">
        <v>0.2</v>
      </c>
      <c r="U9183" s="11">
        <v>11.673</v>
      </c>
      <c r="V9183" s="11">
        <f>IF(Salesdata[[#This Row],[Sales]]*(1-Salesdata[[#This Row],[Discount]])&lt;0,0,Salesdata[[#This Row],[Sales]]*(1-Salesdata[[#This Row],[Discount]]))</f>
        <v>24.9024</v>
      </c>
      <c r="W9183" s="11">
        <f>(Salesdata[[#This Row],[Sales]]/(1-Salesdata[[#This Row],[Discount]]))*Salesdata[[#This Row],[Discount]]</f>
        <v>7.782</v>
      </c>
      <c r="X9183" s="21">
        <f>Salesdata[[#This Row],[Ship Date]]-Salesdata[[#This Row],[Order Date]]</f>
        <v>4</v>
      </c>
    </row>
    <row r="9184" spans="1:24" x14ac:dyDescent="0.25">
      <c r="A9184">
        <v>9183</v>
      </c>
      <c r="B9184" t="s">
        <v>10478</v>
      </c>
      <c r="C9184" s="17">
        <v>42954</v>
      </c>
      <c r="D9184" s="17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 s="11">
        <v>55.76</v>
      </c>
      <c r="S9184">
        <v>4</v>
      </c>
      <c r="T9184">
        <v>0</v>
      </c>
      <c r="U9184" s="11">
        <v>7.8064</v>
      </c>
      <c r="V9184" s="11">
        <f>IF(Salesdata[[#This Row],[Sales]]*(1-Salesdata[[#This Row],[Discount]])&lt;0,0,Salesdata[[#This Row],[Sales]]*(1-Salesdata[[#This Row],[Discount]]))</f>
        <v>55.76</v>
      </c>
      <c r="W9184" s="11">
        <f>(Salesdata[[#This Row],[Sales]]/(1-Salesdata[[#This Row],[Discount]]))*Salesdata[[#This Row],[Discount]]</f>
        <v>0</v>
      </c>
      <c r="X9184" s="21">
        <f>Salesdata[[#This Row],[Ship Date]]-Salesdata[[#This Row],[Order Date]]</f>
        <v>4</v>
      </c>
    </row>
    <row r="9185" spans="1:24" x14ac:dyDescent="0.25">
      <c r="A9185">
        <v>9184</v>
      </c>
      <c r="B9185" t="s">
        <v>10478</v>
      </c>
      <c r="C9185" s="17">
        <v>42954</v>
      </c>
      <c r="D9185" s="17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 s="11">
        <v>24.56</v>
      </c>
      <c r="S9185">
        <v>2</v>
      </c>
      <c r="T9185">
        <v>0</v>
      </c>
      <c r="U9185" s="11">
        <v>11.543200000000001</v>
      </c>
      <c r="V9185" s="11">
        <f>IF(Salesdata[[#This Row],[Sales]]*(1-Salesdata[[#This Row],[Discount]])&lt;0,0,Salesdata[[#This Row],[Sales]]*(1-Salesdata[[#This Row],[Discount]]))</f>
        <v>24.56</v>
      </c>
      <c r="W9185" s="11">
        <f>(Salesdata[[#This Row],[Sales]]/(1-Salesdata[[#This Row],[Discount]]))*Salesdata[[#This Row],[Discount]]</f>
        <v>0</v>
      </c>
      <c r="X9185" s="21">
        <f>Salesdata[[#This Row],[Ship Date]]-Salesdata[[#This Row],[Order Date]]</f>
        <v>4</v>
      </c>
    </row>
    <row r="9186" spans="1:24" x14ac:dyDescent="0.25">
      <c r="A9186">
        <v>9185</v>
      </c>
      <c r="B9186" t="s">
        <v>10478</v>
      </c>
      <c r="C9186" s="17">
        <v>42954</v>
      </c>
      <c r="D9186" s="17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 s="11">
        <v>51.75</v>
      </c>
      <c r="S9186">
        <v>1</v>
      </c>
      <c r="T9186">
        <v>0</v>
      </c>
      <c r="U9186" s="11">
        <v>15.525</v>
      </c>
      <c r="V9186" s="11">
        <f>IF(Salesdata[[#This Row],[Sales]]*(1-Salesdata[[#This Row],[Discount]])&lt;0,0,Salesdata[[#This Row],[Sales]]*(1-Salesdata[[#This Row],[Discount]]))</f>
        <v>51.75</v>
      </c>
      <c r="W9186" s="11">
        <f>(Salesdata[[#This Row],[Sales]]/(1-Salesdata[[#This Row],[Discount]]))*Salesdata[[#This Row],[Discount]]</f>
        <v>0</v>
      </c>
      <c r="X9186" s="21">
        <f>Salesdata[[#This Row],[Ship Date]]-Salesdata[[#This Row],[Order Date]]</f>
        <v>4</v>
      </c>
    </row>
    <row r="9187" spans="1:24" x14ac:dyDescent="0.25">
      <c r="A9187">
        <v>9186</v>
      </c>
      <c r="B9187" t="s">
        <v>10478</v>
      </c>
      <c r="C9187" s="17">
        <v>42954</v>
      </c>
      <c r="D9187" s="17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 s="11">
        <v>207.184</v>
      </c>
      <c r="S9187">
        <v>1</v>
      </c>
      <c r="T9187">
        <v>0.2</v>
      </c>
      <c r="U9187" s="11">
        <v>25.898</v>
      </c>
      <c r="V9187" s="11">
        <f>IF(Salesdata[[#This Row],[Sales]]*(1-Salesdata[[#This Row],[Discount]])&lt;0,0,Salesdata[[#This Row],[Sales]]*(1-Salesdata[[#This Row],[Discount]]))</f>
        <v>165.74720000000002</v>
      </c>
      <c r="W9187" s="11">
        <f>(Salesdata[[#This Row],[Sales]]/(1-Salesdata[[#This Row],[Discount]]))*Salesdata[[#This Row],[Discount]]</f>
        <v>51.795999999999992</v>
      </c>
      <c r="X9187" s="21">
        <f>Salesdata[[#This Row],[Ship Date]]-Salesdata[[#This Row],[Order Date]]</f>
        <v>4</v>
      </c>
    </row>
    <row r="9188" spans="1:24" x14ac:dyDescent="0.25">
      <c r="A9188">
        <v>9187</v>
      </c>
      <c r="B9188" t="s">
        <v>10478</v>
      </c>
      <c r="C9188" s="17">
        <v>42954</v>
      </c>
      <c r="D9188" s="17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 s="11">
        <v>1473.1</v>
      </c>
      <c r="S9188">
        <v>5</v>
      </c>
      <c r="T9188">
        <v>0</v>
      </c>
      <c r="U9188" s="11">
        <v>412.46800000000002</v>
      </c>
      <c r="V9188" s="11">
        <f>IF(Salesdata[[#This Row],[Sales]]*(1-Salesdata[[#This Row],[Discount]])&lt;0,0,Salesdata[[#This Row],[Sales]]*(1-Salesdata[[#This Row],[Discount]]))</f>
        <v>1473.1</v>
      </c>
      <c r="W9188" s="11">
        <f>(Salesdata[[#This Row],[Sales]]/(1-Salesdata[[#This Row],[Discount]]))*Salesdata[[#This Row],[Discount]]</f>
        <v>0</v>
      </c>
      <c r="X9188" s="21">
        <f>Salesdata[[#This Row],[Ship Date]]-Salesdata[[#This Row],[Order Date]]</f>
        <v>4</v>
      </c>
    </row>
    <row r="9189" spans="1:24" x14ac:dyDescent="0.25">
      <c r="A9189">
        <v>9188</v>
      </c>
      <c r="B9189" t="s">
        <v>10481</v>
      </c>
      <c r="C9189" s="17">
        <v>42237</v>
      </c>
      <c r="D9189" s="17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 s="11">
        <v>3.488</v>
      </c>
      <c r="S9189">
        <v>2</v>
      </c>
      <c r="T9189">
        <v>0.2</v>
      </c>
      <c r="U9189" s="11">
        <v>-0.6976</v>
      </c>
      <c r="V9189" s="11">
        <f>IF(Salesdata[[#This Row],[Sales]]*(1-Salesdata[[#This Row],[Discount]])&lt;0,0,Salesdata[[#This Row],[Sales]]*(1-Salesdata[[#This Row],[Discount]]))</f>
        <v>2.7904</v>
      </c>
      <c r="W9189" s="11">
        <f>(Salesdata[[#This Row],[Sales]]/(1-Salesdata[[#This Row],[Discount]]))*Salesdata[[#This Row],[Discount]]</f>
        <v>0.87199999999999989</v>
      </c>
      <c r="X9189" s="21">
        <f>Salesdata[[#This Row],[Ship Date]]-Salesdata[[#This Row],[Order Date]]</f>
        <v>4</v>
      </c>
    </row>
    <row r="9190" spans="1:24" x14ac:dyDescent="0.25">
      <c r="A9190">
        <v>9189</v>
      </c>
      <c r="B9190" t="s">
        <v>10481</v>
      </c>
      <c r="C9190" s="17">
        <v>42237</v>
      </c>
      <c r="D9190" s="17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 s="11">
        <v>21.728000000000002</v>
      </c>
      <c r="S9190">
        <v>4</v>
      </c>
      <c r="T9190">
        <v>0.2</v>
      </c>
      <c r="U9190" s="11">
        <v>3.8024</v>
      </c>
      <c r="V9190" s="11">
        <f>IF(Salesdata[[#This Row],[Sales]]*(1-Salesdata[[#This Row],[Discount]])&lt;0,0,Salesdata[[#This Row],[Sales]]*(1-Salesdata[[#This Row],[Discount]]))</f>
        <v>17.382400000000001</v>
      </c>
      <c r="W9190" s="11">
        <f>(Salesdata[[#This Row],[Sales]]/(1-Salesdata[[#This Row],[Discount]]))*Salesdata[[#This Row],[Discount]]</f>
        <v>5.4320000000000004</v>
      </c>
      <c r="X9190" s="21">
        <f>Salesdata[[#This Row],[Ship Date]]-Salesdata[[#This Row],[Order Date]]</f>
        <v>4</v>
      </c>
    </row>
    <row r="9191" spans="1:24" x14ac:dyDescent="0.25">
      <c r="A9191">
        <v>9190</v>
      </c>
      <c r="B9191" t="s">
        <v>10481</v>
      </c>
      <c r="C9191" s="17">
        <v>42237</v>
      </c>
      <c r="D9191" s="17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 s="11">
        <v>663.072</v>
      </c>
      <c r="S9191">
        <v>6</v>
      </c>
      <c r="T9191">
        <v>0.2</v>
      </c>
      <c r="U9191" s="11">
        <v>-165.768</v>
      </c>
      <c r="V9191" s="11">
        <f>IF(Salesdata[[#This Row],[Sales]]*(1-Salesdata[[#This Row],[Discount]])&lt;0,0,Salesdata[[#This Row],[Sales]]*(1-Salesdata[[#This Row],[Discount]]))</f>
        <v>530.45760000000007</v>
      </c>
      <c r="W9191" s="11">
        <f>(Salesdata[[#This Row],[Sales]]/(1-Salesdata[[#This Row],[Discount]]))*Salesdata[[#This Row],[Discount]]</f>
        <v>165.768</v>
      </c>
      <c r="X9191" s="21">
        <f>Salesdata[[#This Row],[Ship Date]]-Salesdata[[#This Row],[Order Date]]</f>
        <v>4</v>
      </c>
    </row>
    <row r="9192" spans="1:24" x14ac:dyDescent="0.25">
      <c r="A9192">
        <v>9191</v>
      </c>
      <c r="B9192" t="s">
        <v>10481</v>
      </c>
      <c r="C9192" s="17">
        <v>42237</v>
      </c>
      <c r="D9192" s="17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 s="11">
        <v>99.587999999999994</v>
      </c>
      <c r="S9192">
        <v>2</v>
      </c>
      <c r="T9192">
        <v>0.7</v>
      </c>
      <c r="U9192" s="11">
        <v>-82.99</v>
      </c>
      <c r="V9192" s="11">
        <f>IF(Salesdata[[#This Row],[Sales]]*(1-Salesdata[[#This Row],[Discount]])&lt;0,0,Salesdata[[#This Row],[Sales]]*(1-Salesdata[[#This Row],[Discount]]))</f>
        <v>29.876400000000004</v>
      </c>
      <c r="W9192" s="11">
        <f>(Salesdata[[#This Row],[Sales]]/(1-Salesdata[[#This Row],[Discount]]))*Salesdata[[#This Row],[Discount]]</f>
        <v>232.37199999999993</v>
      </c>
      <c r="X9192" s="21">
        <f>Salesdata[[#This Row],[Ship Date]]-Salesdata[[#This Row],[Order Date]]</f>
        <v>4</v>
      </c>
    </row>
    <row r="9193" spans="1:24" x14ac:dyDescent="0.25">
      <c r="A9193">
        <v>9192</v>
      </c>
      <c r="B9193" t="s">
        <v>10481</v>
      </c>
      <c r="C9193" s="17">
        <v>42237</v>
      </c>
      <c r="D9193" s="17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 s="11">
        <v>49.567999999999998</v>
      </c>
      <c r="S9193">
        <v>2</v>
      </c>
      <c r="T9193">
        <v>0.2</v>
      </c>
      <c r="U9193" s="11">
        <v>15.49</v>
      </c>
      <c r="V9193" s="11">
        <f>IF(Salesdata[[#This Row],[Sales]]*(1-Salesdata[[#This Row],[Discount]])&lt;0,0,Salesdata[[#This Row],[Sales]]*(1-Salesdata[[#This Row],[Discount]]))</f>
        <v>39.654400000000003</v>
      </c>
      <c r="W9193" s="11">
        <f>(Salesdata[[#This Row],[Sales]]/(1-Salesdata[[#This Row],[Discount]]))*Salesdata[[#This Row],[Discount]]</f>
        <v>12.391999999999999</v>
      </c>
      <c r="X9193" s="21">
        <f>Salesdata[[#This Row],[Ship Date]]-Salesdata[[#This Row],[Order Date]]</f>
        <v>4</v>
      </c>
    </row>
    <row r="9194" spans="1:24" x14ac:dyDescent="0.25">
      <c r="A9194">
        <v>9193</v>
      </c>
      <c r="B9194" t="s">
        <v>10482</v>
      </c>
      <c r="C9194" s="17">
        <v>42310</v>
      </c>
      <c r="D9194" s="17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 s="11">
        <v>29.372</v>
      </c>
      <c r="S9194">
        <v>7</v>
      </c>
      <c r="T9194">
        <v>0.8</v>
      </c>
      <c r="U9194" s="11">
        <v>-46.995199999999997</v>
      </c>
      <c r="V9194" s="11">
        <f>IF(Salesdata[[#This Row],[Sales]]*(1-Salesdata[[#This Row],[Discount]])&lt;0,0,Salesdata[[#This Row],[Sales]]*(1-Salesdata[[#This Row],[Discount]]))</f>
        <v>5.8743999999999987</v>
      </c>
      <c r="W9194" s="11">
        <f>(Salesdata[[#This Row],[Sales]]/(1-Salesdata[[#This Row],[Discount]]))*Salesdata[[#This Row],[Discount]]</f>
        <v>117.48800000000004</v>
      </c>
      <c r="X9194" s="21">
        <f>Salesdata[[#This Row],[Ship Date]]-Salesdata[[#This Row],[Order Date]]</f>
        <v>5</v>
      </c>
    </row>
    <row r="9195" spans="1:24" x14ac:dyDescent="0.25">
      <c r="A9195">
        <v>9194</v>
      </c>
      <c r="B9195" t="s">
        <v>10482</v>
      </c>
      <c r="C9195" s="17">
        <v>42310</v>
      </c>
      <c r="D9195" s="17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 s="11">
        <v>344.70400000000001</v>
      </c>
      <c r="S9195">
        <v>2</v>
      </c>
      <c r="T9195">
        <v>0.2</v>
      </c>
      <c r="U9195" s="11">
        <v>38.779200000000003</v>
      </c>
      <c r="V9195" s="11">
        <f>IF(Salesdata[[#This Row],[Sales]]*(1-Salesdata[[#This Row],[Discount]])&lt;0,0,Salesdata[[#This Row],[Sales]]*(1-Salesdata[[#This Row],[Discount]]))</f>
        <v>275.76320000000004</v>
      </c>
      <c r="W9195" s="11">
        <f>(Salesdata[[#This Row],[Sales]]/(1-Salesdata[[#This Row],[Discount]]))*Salesdata[[#This Row],[Discount]]</f>
        <v>86.176000000000002</v>
      </c>
      <c r="X9195" s="21">
        <f>Salesdata[[#This Row],[Ship Date]]-Salesdata[[#This Row],[Order Date]]</f>
        <v>5</v>
      </c>
    </row>
    <row r="9196" spans="1:24" x14ac:dyDescent="0.25">
      <c r="A9196">
        <v>9195</v>
      </c>
      <c r="B9196" t="s">
        <v>10483</v>
      </c>
      <c r="C9196" s="17">
        <v>41973</v>
      </c>
      <c r="D9196" s="17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 s="11">
        <v>47.991999999999997</v>
      </c>
      <c r="S9196">
        <v>7</v>
      </c>
      <c r="T9196">
        <v>0.2</v>
      </c>
      <c r="U9196" s="11">
        <v>3.5994000000000002</v>
      </c>
      <c r="V9196" s="11">
        <f>IF(Salesdata[[#This Row],[Sales]]*(1-Salesdata[[#This Row],[Discount]])&lt;0,0,Salesdata[[#This Row],[Sales]]*(1-Salesdata[[#This Row],[Discount]]))</f>
        <v>38.393599999999999</v>
      </c>
      <c r="W9196" s="11">
        <f>(Salesdata[[#This Row],[Sales]]/(1-Salesdata[[#This Row],[Discount]]))*Salesdata[[#This Row],[Discount]]</f>
        <v>11.997999999999999</v>
      </c>
      <c r="X9196" s="21">
        <f>Salesdata[[#This Row],[Ship Date]]-Salesdata[[#This Row],[Order Date]]</f>
        <v>6</v>
      </c>
    </row>
    <row r="9197" spans="1:24" x14ac:dyDescent="0.25">
      <c r="A9197">
        <v>9196</v>
      </c>
      <c r="B9197" t="s">
        <v>10483</v>
      </c>
      <c r="C9197" s="17">
        <v>41973</v>
      </c>
      <c r="D9197" s="17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 s="11">
        <v>102.24</v>
      </c>
      <c r="S9197">
        <v>4</v>
      </c>
      <c r="T9197">
        <v>0.2</v>
      </c>
      <c r="U9197" s="11">
        <v>-16.614000000000001</v>
      </c>
      <c r="V9197" s="11">
        <f>IF(Salesdata[[#This Row],[Sales]]*(1-Salesdata[[#This Row],[Discount]])&lt;0,0,Salesdata[[#This Row],[Sales]]*(1-Salesdata[[#This Row],[Discount]]))</f>
        <v>81.792000000000002</v>
      </c>
      <c r="W9197" s="11">
        <f>(Salesdata[[#This Row],[Sales]]/(1-Salesdata[[#This Row],[Discount]]))*Salesdata[[#This Row],[Discount]]</f>
        <v>25.56</v>
      </c>
      <c r="X9197" s="21">
        <f>Salesdata[[#This Row],[Ship Date]]-Salesdata[[#This Row],[Order Date]]</f>
        <v>6</v>
      </c>
    </row>
    <row r="9198" spans="1:24" x14ac:dyDescent="0.25">
      <c r="A9198">
        <v>9197</v>
      </c>
      <c r="B9198" t="s">
        <v>10484</v>
      </c>
      <c r="C9198" s="17">
        <v>41769</v>
      </c>
      <c r="D9198" s="17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 s="11">
        <v>39.96</v>
      </c>
      <c r="S9198">
        <v>2</v>
      </c>
      <c r="T9198">
        <v>0</v>
      </c>
      <c r="U9198" s="11">
        <v>19.180800000000001</v>
      </c>
      <c r="V9198" s="11">
        <f>IF(Salesdata[[#This Row],[Sales]]*(1-Salesdata[[#This Row],[Discount]])&lt;0,0,Salesdata[[#This Row],[Sales]]*(1-Salesdata[[#This Row],[Discount]]))</f>
        <v>39.96</v>
      </c>
      <c r="W9198" s="11">
        <f>(Salesdata[[#This Row],[Sales]]/(1-Salesdata[[#This Row],[Discount]]))*Salesdata[[#This Row],[Discount]]</f>
        <v>0</v>
      </c>
      <c r="X9198" s="21">
        <f>Salesdata[[#This Row],[Ship Date]]-Salesdata[[#This Row],[Order Date]]</f>
        <v>5</v>
      </c>
    </row>
    <row r="9199" spans="1:24" x14ac:dyDescent="0.25">
      <c r="A9199">
        <v>9198</v>
      </c>
      <c r="B9199" t="s">
        <v>10484</v>
      </c>
      <c r="C9199" s="17">
        <v>41769</v>
      </c>
      <c r="D9199" s="17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 s="11">
        <v>1432</v>
      </c>
      <c r="S9199">
        <v>5</v>
      </c>
      <c r="T9199">
        <v>0.2</v>
      </c>
      <c r="U9199" s="11">
        <v>125.3</v>
      </c>
      <c r="V9199" s="11">
        <f>IF(Salesdata[[#This Row],[Sales]]*(1-Salesdata[[#This Row],[Discount]])&lt;0,0,Salesdata[[#This Row],[Sales]]*(1-Salesdata[[#This Row],[Discount]]))</f>
        <v>1145.6000000000001</v>
      </c>
      <c r="W9199" s="11">
        <f>(Salesdata[[#This Row],[Sales]]/(1-Salesdata[[#This Row],[Discount]]))*Salesdata[[#This Row],[Discount]]</f>
        <v>358</v>
      </c>
      <c r="X9199" s="21">
        <f>Salesdata[[#This Row],[Ship Date]]-Salesdata[[#This Row],[Order Date]]</f>
        <v>5</v>
      </c>
    </row>
    <row r="9200" spans="1:24" x14ac:dyDescent="0.25">
      <c r="A9200">
        <v>9199</v>
      </c>
      <c r="B9200" t="s">
        <v>10484</v>
      </c>
      <c r="C9200" s="17">
        <v>41769</v>
      </c>
      <c r="D9200" s="17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 s="11">
        <v>41.04</v>
      </c>
      <c r="S9200">
        <v>6</v>
      </c>
      <c r="T9200">
        <v>0</v>
      </c>
      <c r="U9200" s="11">
        <v>11.0808</v>
      </c>
      <c r="V9200" s="11">
        <f>IF(Salesdata[[#This Row],[Sales]]*(1-Salesdata[[#This Row],[Discount]])&lt;0,0,Salesdata[[#This Row],[Sales]]*(1-Salesdata[[#This Row],[Discount]]))</f>
        <v>41.04</v>
      </c>
      <c r="W9200" s="11">
        <f>(Salesdata[[#This Row],[Sales]]/(1-Salesdata[[#This Row],[Discount]]))*Salesdata[[#This Row],[Discount]]</f>
        <v>0</v>
      </c>
      <c r="X9200" s="21">
        <f>Salesdata[[#This Row],[Ship Date]]-Salesdata[[#This Row],[Order Date]]</f>
        <v>5</v>
      </c>
    </row>
    <row r="9201" spans="1:24" x14ac:dyDescent="0.25">
      <c r="A9201">
        <v>9200</v>
      </c>
      <c r="B9201" t="s">
        <v>10484</v>
      </c>
      <c r="C9201" s="17">
        <v>41769</v>
      </c>
      <c r="D9201" s="17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 s="11">
        <v>256.78399999999999</v>
      </c>
      <c r="S9201">
        <v>1</v>
      </c>
      <c r="T9201">
        <v>0.2</v>
      </c>
      <c r="U9201" s="11">
        <v>32.097999999999999</v>
      </c>
      <c r="V9201" s="11">
        <f>IF(Salesdata[[#This Row],[Sales]]*(1-Salesdata[[#This Row],[Discount]])&lt;0,0,Salesdata[[#This Row],[Sales]]*(1-Salesdata[[#This Row],[Discount]]))</f>
        <v>205.4272</v>
      </c>
      <c r="W9201" s="11">
        <f>(Salesdata[[#This Row],[Sales]]/(1-Salesdata[[#This Row],[Discount]]))*Salesdata[[#This Row],[Discount]]</f>
        <v>64.195999999999998</v>
      </c>
      <c r="X9201" s="21">
        <f>Salesdata[[#This Row],[Ship Date]]-Salesdata[[#This Row],[Order Date]]</f>
        <v>5</v>
      </c>
    </row>
    <row r="9202" spans="1:24" x14ac:dyDescent="0.25">
      <c r="A9202">
        <v>9201</v>
      </c>
      <c r="B9202" t="s">
        <v>10485</v>
      </c>
      <c r="C9202" s="17">
        <v>42660</v>
      </c>
      <c r="D9202" s="17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 s="11">
        <v>120.98</v>
      </c>
      <c r="S9202">
        <v>1</v>
      </c>
      <c r="T9202">
        <v>0</v>
      </c>
      <c r="U9202" s="11">
        <v>12.098000000000001</v>
      </c>
      <c r="V9202" s="11">
        <f>IF(Salesdata[[#This Row],[Sales]]*(1-Salesdata[[#This Row],[Discount]])&lt;0,0,Salesdata[[#This Row],[Sales]]*(1-Salesdata[[#This Row],[Discount]]))</f>
        <v>120.98</v>
      </c>
      <c r="W9202" s="11">
        <f>(Salesdata[[#This Row],[Sales]]/(1-Salesdata[[#This Row],[Discount]]))*Salesdata[[#This Row],[Discount]]</f>
        <v>0</v>
      </c>
      <c r="X9202" s="21">
        <f>Salesdata[[#This Row],[Ship Date]]-Salesdata[[#This Row],[Order Date]]</f>
        <v>3</v>
      </c>
    </row>
    <row r="9203" spans="1:24" x14ac:dyDescent="0.25">
      <c r="A9203">
        <v>9202</v>
      </c>
      <c r="B9203" t="s">
        <v>10485</v>
      </c>
      <c r="C9203" s="17">
        <v>42660</v>
      </c>
      <c r="D9203" s="17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 s="11">
        <v>315.98</v>
      </c>
      <c r="S9203">
        <v>1</v>
      </c>
      <c r="T9203">
        <v>0</v>
      </c>
      <c r="U9203" s="11">
        <v>148.51060000000001</v>
      </c>
      <c r="V9203" s="11">
        <f>IF(Salesdata[[#This Row],[Sales]]*(1-Salesdata[[#This Row],[Discount]])&lt;0,0,Salesdata[[#This Row],[Sales]]*(1-Salesdata[[#This Row],[Discount]]))</f>
        <v>315.98</v>
      </c>
      <c r="W9203" s="11">
        <f>(Salesdata[[#This Row],[Sales]]/(1-Salesdata[[#This Row],[Discount]]))*Salesdata[[#This Row],[Discount]]</f>
        <v>0</v>
      </c>
      <c r="X9203" s="21">
        <f>Salesdata[[#This Row],[Ship Date]]-Salesdata[[#This Row],[Order Date]]</f>
        <v>3</v>
      </c>
    </row>
    <row r="9204" spans="1:24" x14ac:dyDescent="0.25">
      <c r="A9204">
        <v>9203</v>
      </c>
      <c r="B9204" t="s">
        <v>10486</v>
      </c>
      <c r="C9204" s="17">
        <v>42673</v>
      </c>
      <c r="D9204" s="17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 s="11">
        <v>28.751999999999999</v>
      </c>
      <c r="S9204">
        <v>3</v>
      </c>
      <c r="T9204">
        <v>0.2</v>
      </c>
      <c r="U9204" s="11">
        <v>10.0632</v>
      </c>
      <c r="V9204" s="11">
        <f>IF(Salesdata[[#This Row],[Sales]]*(1-Salesdata[[#This Row],[Discount]])&lt;0,0,Salesdata[[#This Row],[Sales]]*(1-Salesdata[[#This Row],[Discount]]))</f>
        <v>23.0016</v>
      </c>
      <c r="W9204" s="11">
        <f>(Salesdata[[#This Row],[Sales]]/(1-Salesdata[[#This Row],[Discount]]))*Salesdata[[#This Row],[Discount]]</f>
        <v>7.1879999999999997</v>
      </c>
      <c r="X9204" s="21">
        <f>Salesdata[[#This Row],[Ship Date]]-Salesdata[[#This Row],[Order Date]]</f>
        <v>4</v>
      </c>
    </row>
    <row r="9205" spans="1:24" x14ac:dyDescent="0.25">
      <c r="A9205">
        <v>9204</v>
      </c>
      <c r="B9205" t="s">
        <v>10486</v>
      </c>
      <c r="C9205" s="17">
        <v>42673</v>
      </c>
      <c r="D9205" s="17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 s="11">
        <v>114.95</v>
      </c>
      <c r="S9205">
        <v>5</v>
      </c>
      <c r="T9205">
        <v>0</v>
      </c>
      <c r="U9205" s="11">
        <v>32.186</v>
      </c>
      <c r="V9205" s="11">
        <f>IF(Salesdata[[#This Row],[Sales]]*(1-Salesdata[[#This Row],[Discount]])&lt;0,0,Salesdata[[#This Row],[Sales]]*(1-Salesdata[[#This Row],[Discount]]))</f>
        <v>114.95</v>
      </c>
      <c r="W9205" s="11">
        <f>(Salesdata[[#This Row],[Sales]]/(1-Salesdata[[#This Row],[Discount]]))*Salesdata[[#This Row],[Discount]]</f>
        <v>0</v>
      </c>
      <c r="X9205" s="21">
        <f>Salesdata[[#This Row],[Ship Date]]-Salesdata[[#This Row],[Order Date]]</f>
        <v>4</v>
      </c>
    </row>
    <row r="9206" spans="1:24" x14ac:dyDescent="0.25">
      <c r="A9206">
        <v>9205</v>
      </c>
      <c r="B9206" t="s">
        <v>10487</v>
      </c>
      <c r="C9206" s="17">
        <v>42705</v>
      </c>
      <c r="D9206" s="17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 s="11">
        <v>23.04</v>
      </c>
      <c r="S9206">
        <v>8</v>
      </c>
      <c r="T9206">
        <v>0</v>
      </c>
      <c r="U9206" s="11">
        <v>6.9119999999999999</v>
      </c>
      <c r="V9206" s="11">
        <f>IF(Salesdata[[#This Row],[Sales]]*(1-Salesdata[[#This Row],[Discount]])&lt;0,0,Salesdata[[#This Row],[Sales]]*(1-Salesdata[[#This Row],[Discount]]))</f>
        <v>23.04</v>
      </c>
      <c r="W9206" s="11">
        <f>(Salesdata[[#This Row],[Sales]]/(1-Salesdata[[#This Row],[Discount]]))*Salesdata[[#This Row],[Discount]]</f>
        <v>0</v>
      </c>
      <c r="X9206" s="21">
        <f>Salesdata[[#This Row],[Ship Date]]-Salesdata[[#This Row],[Order Date]]</f>
        <v>4</v>
      </c>
    </row>
    <row r="9207" spans="1:24" x14ac:dyDescent="0.25">
      <c r="A9207">
        <v>9206</v>
      </c>
      <c r="B9207" t="s">
        <v>10488</v>
      </c>
      <c r="C9207" s="17">
        <v>42481</v>
      </c>
      <c r="D9207" s="17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 s="11">
        <v>15.48</v>
      </c>
      <c r="S9207">
        <v>3</v>
      </c>
      <c r="T9207">
        <v>0</v>
      </c>
      <c r="U9207" s="11">
        <v>4.4892000000000003</v>
      </c>
      <c r="V9207" s="11">
        <f>IF(Salesdata[[#This Row],[Sales]]*(1-Salesdata[[#This Row],[Discount]])&lt;0,0,Salesdata[[#This Row],[Sales]]*(1-Salesdata[[#This Row],[Discount]]))</f>
        <v>15.48</v>
      </c>
      <c r="W9207" s="11">
        <f>(Salesdata[[#This Row],[Sales]]/(1-Salesdata[[#This Row],[Discount]]))*Salesdata[[#This Row],[Discount]]</f>
        <v>0</v>
      </c>
      <c r="X9207" s="21">
        <f>Salesdata[[#This Row],[Ship Date]]-Salesdata[[#This Row],[Order Date]]</f>
        <v>0</v>
      </c>
    </row>
    <row r="9208" spans="1:24" x14ac:dyDescent="0.25">
      <c r="A9208">
        <v>9207</v>
      </c>
      <c r="B9208" t="s">
        <v>10488</v>
      </c>
      <c r="C9208" s="17">
        <v>42481</v>
      </c>
      <c r="D9208" s="17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 s="11">
        <v>51.84</v>
      </c>
      <c r="S9208">
        <v>8</v>
      </c>
      <c r="T9208">
        <v>0</v>
      </c>
      <c r="U9208" s="11">
        <v>24.883199999999999</v>
      </c>
      <c r="V9208" s="11">
        <f>IF(Salesdata[[#This Row],[Sales]]*(1-Salesdata[[#This Row],[Discount]])&lt;0,0,Salesdata[[#This Row],[Sales]]*(1-Salesdata[[#This Row],[Discount]]))</f>
        <v>51.84</v>
      </c>
      <c r="W9208" s="11">
        <f>(Salesdata[[#This Row],[Sales]]/(1-Salesdata[[#This Row],[Discount]]))*Salesdata[[#This Row],[Discount]]</f>
        <v>0</v>
      </c>
      <c r="X9208" s="21">
        <f>Salesdata[[#This Row],[Ship Date]]-Salesdata[[#This Row],[Order Date]]</f>
        <v>0</v>
      </c>
    </row>
    <row r="9209" spans="1:24" x14ac:dyDescent="0.25">
      <c r="A9209">
        <v>9208</v>
      </c>
      <c r="B9209" t="s">
        <v>10489</v>
      </c>
      <c r="C9209" s="17">
        <v>42950</v>
      </c>
      <c r="D9209" s="17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 s="11">
        <v>39.816000000000003</v>
      </c>
      <c r="S9209">
        <v>3</v>
      </c>
      <c r="T9209">
        <v>0.2</v>
      </c>
      <c r="U9209" s="11">
        <v>7.4654999999999996</v>
      </c>
      <c r="V9209" s="11">
        <f>IF(Salesdata[[#This Row],[Sales]]*(1-Salesdata[[#This Row],[Discount]])&lt;0,0,Salesdata[[#This Row],[Sales]]*(1-Salesdata[[#This Row],[Discount]]))</f>
        <v>31.852800000000002</v>
      </c>
      <c r="W9209" s="11">
        <f>(Salesdata[[#This Row],[Sales]]/(1-Salesdata[[#This Row],[Discount]]))*Salesdata[[#This Row],[Discount]]</f>
        <v>9.9540000000000006</v>
      </c>
      <c r="X9209" s="21">
        <f>Salesdata[[#This Row],[Ship Date]]-Salesdata[[#This Row],[Order Date]]</f>
        <v>4</v>
      </c>
    </row>
    <row r="9210" spans="1:24" x14ac:dyDescent="0.25">
      <c r="A9210">
        <v>9209</v>
      </c>
      <c r="B9210" t="s">
        <v>10490</v>
      </c>
      <c r="C9210" s="17">
        <v>42950</v>
      </c>
      <c r="D9210" s="17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 s="11">
        <v>16.059999999999999</v>
      </c>
      <c r="S9210">
        <v>1</v>
      </c>
      <c r="T9210">
        <v>0</v>
      </c>
      <c r="U9210" s="11">
        <v>4.1756000000000002</v>
      </c>
      <c r="V9210" s="11">
        <f>IF(Salesdata[[#This Row],[Sales]]*(1-Salesdata[[#This Row],[Discount]])&lt;0,0,Salesdata[[#This Row],[Sales]]*(1-Salesdata[[#This Row],[Discount]]))</f>
        <v>16.059999999999999</v>
      </c>
      <c r="W9210" s="11">
        <f>(Salesdata[[#This Row],[Sales]]/(1-Salesdata[[#This Row],[Discount]]))*Salesdata[[#This Row],[Discount]]</f>
        <v>0</v>
      </c>
      <c r="X9210" s="21">
        <f>Salesdata[[#This Row],[Ship Date]]-Salesdata[[#This Row],[Order Date]]</f>
        <v>5</v>
      </c>
    </row>
    <row r="9211" spans="1:24" x14ac:dyDescent="0.25">
      <c r="A9211">
        <v>9210</v>
      </c>
      <c r="B9211" t="s">
        <v>10491</v>
      </c>
      <c r="C9211" s="17">
        <v>43080</v>
      </c>
      <c r="D9211" s="17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 s="11">
        <v>7.28</v>
      </c>
      <c r="S9211">
        <v>1</v>
      </c>
      <c r="T9211">
        <v>0</v>
      </c>
      <c r="U9211" s="11">
        <v>3.4944000000000002</v>
      </c>
      <c r="V9211" s="11">
        <f>IF(Salesdata[[#This Row],[Sales]]*(1-Salesdata[[#This Row],[Discount]])&lt;0,0,Salesdata[[#This Row],[Sales]]*(1-Salesdata[[#This Row],[Discount]]))</f>
        <v>7.28</v>
      </c>
      <c r="W9211" s="11">
        <f>(Salesdata[[#This Row],[Sales]]/(1-Salesdata[[#This Row],[Discount]]))*Salesdata[[#This Row],[Discount]]</f>
        <v>0</v>
      </c>
      <c r="X9211" s="21">
        <f>Salesdata[[#This Row],[Ship Date]]-Salesdata[[#This Row],[Order Date]]</f>
        <v>3</v>
      </c>
    </row>
    <row r="9212" spans="1:24" x14ac:dyDescent="0.25">
      <c r="A9212">
        <v>9211</v>
      </c>
      <c r="B9212" t="s">
        <v>10491</v>
      </c>
      <c r="C9212" s="17">
        <v>43080</v>
      </c>
      <c r="D9212" s="17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 s="11">
        <v>5.4</v>
      </c>
      <c r="S9212">
        <v>3</v>
      </c>
      <c r="T9212">
        <v>0</v>
      </c>
      <c r="U9212" s="11">
        <v>2.5920000000000001</v>
      </c>
      <c r="V9212" s="11">
        <f>IF(Salesdata[[#This Row],[Sales]]*(1-Salesdata[[#This Row],[Discount]])&lt;0,0,Salesdata[[#This Row],[Sales]]*(1-Salesdata[[#This Row],[Discount]]))</f>
        <v>5.4</v>
      </c>
      <c r="W9212" s="11">
        <f>(Salesdata[[#This Row],[Sales]]/(1-Salesdata[[#This Row],[Discount]]))*Salesdata[[#This Row],[Discount]]</f>
        <v>0</v>
      </c>
      <c r="X9212" s="21">
        <f>Salesdata[[#This Row],[Ship Date]]-Salesdata[[#This Row],[Order Date]]</f>
        <v>3</v>
      </c>
    </row>
    <row r="9213" spans="1:24" x14ac:dyDescent="0.25">
      <c r="A9213">
        <v>9212</v>
      </c>
      <c r="B9213" t="s">
        <v>10494</v>
      </c>
      <c r="C9213" s="17">
        <v>42077</v>
      </c>
      <c r="D9213" s="17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 s="11">
        <v>19.440000000000001</v>
      </c>
      <c r="S9213">
        <v>3</v>
      </c>
      <c r="T9213">
        <v>0</v>
      </c>
      <c r="U9213" s="11">
        <v>9.3312000000000008</v>
      </c>
      <c r="V9213" s="11">
        <f>IF(Salesdata[[#This Row],[Sales]]*(1-Salesdata[[#This Row],[Discount]])&lt;0,0,Salesdata[[#This Row],[Sales]]*(1-Salesdata[[#This Row],[Discount]]))</f>
        <v>19.440000000000001</v>
      </c>
      <c r="W9213" s="11">
        <f>(Salesdata[[#This Row],[Sales]]/(1-Salesdata[[#This Row],[Discount]]))*Salesdata[[#This Row],[Discount]]</f>
        <v>0</v>
      </c>
      <c r="X9213" s="21">
        <f>Salesdata[[#This Row],[Ship Date]]-Salesdata[[#This Row],[Order Date]]</f>
        <v>5</v>
      </c>
    </row>
    <row r="9214" spans="1:24" x14ac:dyDescent="0.25">
      <c r="A9214">
        <v>9213</v>
      </c>
      <c r="B9214" t="s">
        <v>10495</v>
      </c>
      <c r="C9214" s="17">
        <v>41981</v>
      </c>
      <c r="D9214" s="17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 s="11">
        <v>39.880000000000003</v>
      </c>
      <c r="S9214">
        <v>2</v>
      </c>
      <c r="T9214">
        <v>0</v>
      </c>
      <c r="U9214" s="11">
        <v>11.166399999999999</v>
      </c>
      <c r="V9214" s="11">
        <f>IF(Salesdata[[#This Row],[Sales]]*(1-Salesdata[[#This Row],[Discount]])&lt;0,0,Salesdata[[#This Row],[Sales]]*(1-Salesdata[[#This Row],[Discount]]))</f>
        <v>39.880000000000003</v>
      </c>
      <c r="W9214" s="11">
        <f>(Salesdata[[#This Row],[Sales]]/(1-Salesdata[[#This Row],[Discount]]))*Salesdata[[#This Row],[Discount]]</f>
        <v>0</v>
      </c>
      <c r="X9214" s="21">
        <f>Salesdata[[#This Row],[Ship Date]]-Salesdata[[#This Row],[Order Date]]</f>
        <v>7</v>
      </c>
    </row>
    <row r="9215" spans="1:24" x14ac:dyDescent="0.25">
      <c r="A9215">
        <v>9214</v>
      </c>
      <c r="B9215" t="s">
        <v>10495</v>
      </c>
      <c r="C9215" s="17">
        <v>41981</v>
      </c>
      <c r="D9215" s="17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 s="11">
        <v>79.44</v>
      </c>
      <c r="S9215">
        <v>3</v>
      </c>
      <c r="T9215">
        <v>0</v>
      </c>
      <c r="U9215" s="11">
        <v>28.598400000000002</v>
      </c>
      <c r="V9215" s="11">
        <f>IF(Salesdata[[#This Row],[Sales]]*(1-Salesdata[[#This Row],[Discount]])&lt;0,0,Salesdata[[#This Row],[Sales]]*(1-Salesdata[[#This Row],[Discount]]))</f>
        <v>79.44</v>
      </c>
      <c r="W9215" s="11">
        <f>(Salesdata[[#This Row],[Sales]]/(1-Salesdata[[#This Row],[Discount]]))*Salesdata[[#This Row],[Discount]]</f>
        <v>0</v>
      </c>
      <c r="X9215" s="21">
        <f>Salesdata[[#This Row],[Ship Date]]-Salesdata[[#This Row],[Order Date]]</f>
        <v>7</v>
      </c>
    </row>
    <row r="9216" spans="1:24" x14ac:dyDescent="0.25">
      <c r="A9216">
        <v>9215</v>
      </c>
      <c r="B9216" t="s">
        <v>10496</v>
      </c>
      <c r="C9216" s="17">
        <v>43008</v>
      </c>
      <c r="D9216" s="17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 s="11">
        <v>20.664000000000001</v>
      </c>
      <c r="S9216">
        <v>7</v>
      </c>
      <c r="T9216">
        <v>0.2</v>
      </c>
      <c r="U9216" s="11">
        <v>6.9741</v>
      </c>
      <c r="V9216" s="11">
        <f>IF(Salesdata[[#This Row],[Sales]]*(1-Salesdata[[#This Row],[Discount]])&lt;0,0,Salesdata[[#This Row],[Sales]]*(1-Salesdata[[#This Row],[Discount]]))</f>
        <v>16.531200000000002</v>
      </c>
      <c r="W9216" s="11">
        <f>(Salesdata[[#This Row],[Sales]]/(1-Salesdata[[#This Row],[Discount]]))*Salesdata[[#This Row],[Discount]]</f>
        <v>5.1660000000000004</v>
      </c>
      <c r="X9216" s="21">
        <f>Salesdata[[#This Row],[Ship Date]]-Salesdata[[#This Row],[Order Date]]</f>
        <v>2</v>
      </c>
    </row>
    <row r="9217" spans="1:24" x14ac:dyDescent="0.25">
      <c r="A9217">
        <v>9216</v>
      </c>
      <c r="B9217" t="s">
        <v>10499</v>
      </c>
      <c r="C9217" s="17">
        <v>42695</v>
      </c>
      <c r="D9217" s="17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 s="11">
        <v>32.4</v>
      </c>
      <c r="S9217">
        <v>5</v>
      </c>
      <c r="T9217">
        <v>0</v>
      </c>
      <c r="U9217" s="11">
        <v>15.552</v>
      </c>
      <c r="V9217" s="11">
        <f>IF(Salesdata[[#This Row],[Sales]]*(1-Salesdata[[#This Row],[Discount]])&lt;0,0,Salesdata[[#This Row],[Sales]]*(1-Salesdata[[#This Row],[Discount]]))</f>
        <v>32.4</v>
      </c>
      <c r="W9217" s="11">
        <f>(Salesdata[[#This Row],[Sales]]/(1-Salesdata[[#This Row],[Discount]]))*Salesdata[[#This Row],[Discount]]</f>
        <v>0</v>
      </c>
      <c r="X9217" s="21">
        <f>Salesdata[[#This Row],[Ship Date]]-Salesdata[[#This Row],[Order Date]]</f>
        <v>5</v>
      </c>
    </row>
    <row r="9218" spans="1:24" x14ac:dyDescent="0.25">
      <c r="A9218">
        <v>9217</v>
      </c>
      <c r="B9218" t="s">
        <v>10500</v>
      </c>
      <c r="C9218" s="17">
        <v>43063</v>
      </c>
      <c r="D9218" s="17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 s="11">
        <v>13.762</v>
      </c>
      <c r="S9218">
        <v>1</v>
      </c>
      <c r="T9218">
        <v>0.8</v>
      </c>
      <c r="U9218" s="11">
        <v>-24.771599999999999</v>
      </c>
      <c r="V9218" s="11">
        <f>IF(Salesdata[[#This Row],[Sales]]*(1-Salesdata[[#This Row],[Discount]])&lt;0,0,Salesdata[[#This Row],[Sales]]*(1-Salesdata[[#This Row],[Discount]]))</f>
        <v>2.7523999999999993</v>
      </c>
      <c r="W9218" s="11">
        <f>(Salesdata[[#This Row],[Sales]]/(1-Salesdata[[#This Row],[Discount]]))*Salesdata[[#This Row],[Discount]]</f>
        <v>55.048000000000016</v>
      </c>
      <c r="X9218" s="21">
        <f>Salesdata[[#This Row],[Ship Date]]-Salesdata[[#This Row],[Order Date]]</f>
        <v>6</v>
      </c>
    </row>
    <row r="9219" spans="1:24" x14ac:dyDescent="0.25">
      <c r="A9219">
        <v>9218</v>
      </c>
      <c r="B9219" t="s">
        <v>10501</v>
      </c>
      <c r="C9219" s="17">
        <v>43053</v>
      </c>
      <c r="D9219" s="17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 s="11">
        <v>15.28</v>
      </c>
      <c r="S9219">
        <v>2</v>
      </c>
      <c r="T9219">
        <v>0</v>
      </c>
      <c r="U9219" s="11">
        <v>7.4871999999999996</v>
      </c>
      <c r="V9219" s="11">
        <f>IF(Salesdata[[#This Row],[Sales]]*(1-Salesdata[[#This Row],[Discount]])&lt;0,0,Salesdata[[#This Row],[Sales]]*(1-Salesdata[[#This Row],[Discount]]))</f>
        <v>15.28</v>
      </c>
      <c r="W9219" s="11">
        <f>(Salesdata[[#This Row],[Sales]]/(1-Salesdata[[#This Row],[Discount]]))*Salesdata[[#This Row],[Discount]]</f>
        <v>0</v>
      </c>
      <c r="X9219" s="21">
        <f>Salesdata[[#This Row],[Ship Date]]-Salesdata[[#This Row],[Order Date]]</f>
        <v>3</v>
      </c>
    </row>
    <row r="9220" spans="1:24" x14ac:dyDescent="0.25">
      <c r="A9220">
        <v>9219</v>
      </c>
      <c r="B9220" t="s">
        <v>10502</v>
      </c>
      <c r="C9220" s="17">
        <v>42232</v>
      </c>
      <c r="D9220" s="17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 s="11">
        <v>44.688000000000002</v>
      </c>
      <c r="S9220">
        <v>7</v>
      </c>
      <c r="T9220">
        <v>0.2</v>
      </c>
      <c r="U9220" s="11">
        <v>3.3515999999999999</v>
      </c>
      <c r="V9220" s="11">
        <f>IF(Salesdata[[#This Row],[Sales]]*(1-Salesdata[[#This Row],[Discount]])&lt;0,0,Salesdata[[#This Row],[Sales]]*(1-Salesdata[[#This Row],[Discount]]))</f>
        <v>35.750400000000006</v>
      </c>
      <c r="W9220" s="11">
        <f>(Salesdata[[#This Row],[Sales]]/(1-Salesdata[[#This Row],[Discount]]))*Salesdata[[#This Row],[Discount]]</f>
        <v>11.172000000000001</v>
      </c>
      <c r="X9220" s="21">
        <f>Salesdata[[#This Row],[Ship Date]]-Salesdata[[#This Row],[Order Date]]</f>
        <v>4</v>
      </c>
    </row>
    <row r="9221" spans="1:24" x14ac:dyDescent="0.25">
      <c r="A9221">
        <v>9220</v>
      </c>
      <c r="B9221" t="s">
        <v>10502</v>
      </c>
      <c r="C9221" s="17">
        <v>42232</v>
      </c>
      <c r="D9221" s="17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 s="11">
        <v>301.47000000000003</v>
      </c>
      <c r="S9221">
        <v>3</v>
      </c>
      <c r="T9221">
        <v>0.5</v>
      </c>
      <c r="U9221" s="11">
        <v>-204.99959999999999</v>
      </c>
      <c r="V9221" s="11">
        <f>IF(Salesdata[[#This Row],[Sales]]*(1-Salesdata[[#This Row],[Discount]])&lt;0,0,Salesdata[[#This Row],[Sales]]*(1-Salesdata[[#This Row],[Discount]]))</f>
        <v>150.73500000000001</v>
      </c>
      <c r="W9221" s="11">
        <f>(Salesdata[[#This Row],[Sales]]/(1-Salesdata[[#This Row],[Discount]]))*Salesdata[[#This Row],[Discount]]</f>
        <v>301.47000000000003</v>
      </c>
      <c r="X9221" s="21">
        <f>Salesdata[[#This Row],[Ship Date]]-Salesdata[[#This Row],[Order Date]]</f>
        <v>4</v>
      </c>
    </row>
    <row r="9222" spans="1:24" x14ac:dyDescent="0.25">
      <c r="A9222">
        <v>9221</v>
      </c>
      <c r="B9222" t="s">
        <v>10503</v>
      </c>
      <c r="C9222" s="17">
        <v>43021</v>
      </c>
      <c r="D9222" s="17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 s="11">
        <v>11.07</v>
      </c>
      <c r="S9222">
        <v>3</v>
      </c>
      <c r="T9222">
        <v>0</v>
      </c>
      <c r="U9222" s="11">
        <v>5.2028999999999996</v>
      </c>
      <c r="V9222" s="11">
        <f>IF(Salesdata[[#This Row],[Sales]]*(1-Salesdata[[#This Row],[Discount]])&lt;0,0,Salesdata[[#This Row],[Sales]]*(1-Salesdata[[#This Row],[Discount]]))</f>
        <v>11.07</v>
      </c>
      <c r="W9222" s="11">
        <f>(Salesdata[[#This Row],[Sales]]/(1-Salesdata[[#This Row],[Discount]]))*Salesdata[[#This Row],[Discount]]</f>
        <v>0</v>
      </c>
      <c r="X9222" s="21">
        <f>Salesdata[[#This Row],[Ship Date]]-Salesdata[[#This Row],[Order Date]]</f>
        <v>1</v>
      </c>
    </row>
    <row r="9223" spans="1:24" x14ac:dyDescent="0.25">
      <c r="A9223">
        <v>9222</v>
      </c>
      <c r="B9223" t="s">
        <v>10503</v>
      </c>
      <c r="C9223" s="17">
        <v>43021</v>
      </c>
      <c r="D9223" s="17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 s="11">
        <v>1504.52</v>
      </c>
      <c r="S9223">
        <v>4</v>
      </c>
      <c r="T9223">
        <v>0</v>
      </c>
      <c r="U9223" s="11">
        <v>346.03960000000001</v>
      </c>
      <c r="V9223" s="11">
        <f>IF(Salesdata[[#This Row],[Sales]]*(1-Salesdata[[#This Row],[Discount]])&lt;0,0,Salesdata[[#This Row],[Sales]]*(1-Salesdata[[#This Row],[Discount]]))</f>
        <v>1504.52</v>
      </c>
      <c r="W9223" s="11">
        <f>(Salesdata[[#This Row],[Sales]]/(1-Salesdata[[#This Row],[Discount]]))*Salesdata[[#This Row],[Discount]]</f>
        <v>0</v>
      </c>
      <c r="X9223" s="21">
        <f>Salesdata[[#This Row],[Ship Date]]-Salesdata[[#This Row],[Order Date]]</f>
        <v>1</v>
      </c>
    </row>
    <row r="9224" spans="1:24" x14ac:dyDescent="0.25">
      <c r="A9224">
        <v>9223</v>
      </c>
      <c r="B9224" t="s">
        <v>10503</v>
      </c>
      <c r="C9224" s="17">
        <v>43021</v>
      </c>
      <c r="D9224" s="17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 s="11">
        <v>25.92</v>
      </c>
      <c r="S9224">
        <v>4</v>
      </c>
      <c r="T9224">
        <v>0</v>
      </c>
      <c r="U9224" s="11">
        <v>12.441599999999999</v>
      </c>
      <c r="V9224" s="11">
        <f>IF(Salesdata[[#This Row],[Sales]]*(1-Salesdata[[#This Row],[Discount]])&lt;0,0,Salesdata[[#This Row],[Sales]]*(1-Salesdata[[#This Row],[Discount]]))</f>
        <v>25.92</v>
      </c>
      <c r="W9224" s="11">
        <f>(Salesdata[[#This Row],[Sales]]/(1-Salesdata[[#This Row],[Discount]]))*Salesdata[[#This Row],[Discount]]</f>
        <v>0</v>
      </c>
      <c r="X9224" s="21">
        <f>Salesdata[[#This Row],[Ship Date]]-Salesdata[[#This Row],[Order Date]]</f>
        <v>1</v>
      </c>
    </row>
    <row r="9225" spans="1:24" x14ac:dyDescent="0.25">
      <c r="A9225">
        <v>9224</v>
      </c>
      <c r="B9225" t="s">
        <v>10504</v>
      </c>
      <c r="C9225" s="17">
        <v>43043</v>
      </c>
      <c r="D9225" s="17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 s="11">
        <v>7.5359999999999996</v>
      </c>
      <c r="S9225">
        <v>6</v>
      </c>
      <c r="T9225">
        <v>0.8</v>
      </c>
      <c r="U9225" s="11">
        <v>-13.188000000000001</v>
      </c>
      <c r="V9225" s="11">
        <f>IF(Salesdata[[#This Row],[Sales]]*(1-Salesdata[[#This Row],[Discount]])&lt;0,0,Salesdata[[#This Row],[Sales]]*(1-Salesdata[[#This Row],[Discount]]))</f>
        <v>1.5071999999999997</v>
      </c>
      <c r="W9225" s="11">
        <f>(Salesdata[[#This Row],[Sales]]/(1-Salesdata[[#This Row],[Discount]]))*Salesdata[[#This Row],[Discount]]</f>
        <v>30.144000000000005</v>
      </c>
      <c r="X9225" s="21">
        <f>Salesdata[[#This Row],[Ship Date]]-Salesdata[[#This Row],[Order Date]]</f>
        <v>0</v>
      </c>
    </row>
    <row r="9226" spans="1:24" x14ac:dyDescent="0.25">
      <c r="A9226">
        <v>9225</v>
      </c>
      <c r="B9226" t="s">
        <v>10504</v>
      </c>
      <c r="C9226" s="17">
        <v>43043</v>
      </c>
      <c r="D9226" s="17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 s="11">
        <v>1.4079999999999999</v>
      </c>
      <c r="S9226">
        <v>2</v>
      </c>
      <c r="T9226">
        <v>0.8</v>
      </c>
      <c r="U9226" s="11">
        <v>-2.3231999999999999</v>
      </c>
      <c r="V9226" s="11">
        <f>IF(Salesdata[[#This Row],[Sales]]*(1-Salesdata[[#This Row],[Discount]])&lt;0,0,Salesdata[[#This Row],[Sales]]*(1-Salesdata[[#This Row],[Discount]]))</f>
        <v>0.28159999999999991</v>
      </c>
      <c r="W9226" s="11">
        <f>(Salesdata[[#This Row],[Sales]]/(1-Salesdata[[#This Row],[Discount]]))*Salesdata[[#This Row],[Discount]]</f>
        <v>5.6320000000000014</v>
      </c>
      <c r="X9226" s="21">
        <f>Salesdata[[#This Row],[Ship Date]]-Salesdata[[#This Row],[Order Date]]</f>
        <v>0</v>
      </c>
    </row>
    <row r="9227" spans="1:24" x14ac:dyDescent="0.25">
      <c r="A9227">
        <v>9226</v>
      </c>
      <c r="B9227" t="s">
        <v>10504</v>
      </c>
      <c r="C9227" s="17">
        <v>43043</v>
      </c>
      <c r="D9227" s="17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 s="11">
        <v>4.1440000000000001</v>
      </c>
      <c r="S9227">
        <v>4</v>
      </c>
      <c r="T9227">
        <v>0.8</v>
      </c>
      <c r="U9227" s="11">
        <v>-6.4231999999999996</v>
      </c>
      <c r="V9227" s="11">
        <f>IF(Salesdata[[#This Row],[Sales]]*(1-Salesdata[[#This Row],[Discount]])&lt;0,0,Salesdata[[#This Row],[Sales]]*(1-Salesdata[[#This Row],[Discount]]))</f>
        <v>0.82879999999999987</v>
      </c>
      <c r="W9227" s="11">
        <f>(Salesdata[[#This Row],[Sales]]/(1-Salesdata[[#This Row],[Discount]]))*Salesdata[[#This Row],[Discount]]</f>
        <v>16.576000000000004</v>
      </c>
      <c r="X9227" s="21">
        <f>Salesdata[[#This Row],[Ship Date]]-Salesdata[[#This Row],[Order Date]]</f>
        <v>0</v>
      </c>
    </row>
    <row r="9228" spans="1:24" x14ac:dyDescent="0.25">
      <c r="A9228">
        <v>9227</v>
      </c>
      <c r="B9228" t="s">
        <v>10504</v>
      </c>
      <c r="C9228" s="17">
        <v>43043</v>
      </c>
      <c r="D9228" s="17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 s="11">
        <v>52.752000000000002</v>
      </c>
      <c r="S9228">
        <v>3</v>
      </c>
      <c r="T9228">
        <v>0.2</v>
      </c>
      <c r="U9228" s="11">
        <v>-12.528600000000001</v>
      </c>
      <c r="V9228" s="11">
        <f>IF(Salesdata[[#This Row],[Sales]]*(1-Salesdata[[#This Row],[Discount]])&lt;0,0,Salesdata[[#This Row],[Sales]]*(1-Salesdata[[#This Row],[Discount]]))</f>
        <v>42.201600000000006</v>
      </c>
      <c r="W9228" s="11">
        <f>(Salesdata[[#This Row],[Sales]]/(1-Salesdata[[#This Row],[Discount]]))*Salesdata[[#This Row],[Discount]]</f>
        <v>13.188000000000001</v>
      </c>
      <c r="X9228" s="21">
        <f>Salesdata[[#This Row],[Ship Date]]-Salesdata[[#This Row],[Order Date]]</f>
        <v>0</v>
      </c>
    </row>
    <row r="9229" spans="1:24" x14ac:dyDescent="0.25">
      <c r="A9229">
        <v>9228</v>
      </c>
      <c r="B9229" t="s">
        <v>10506</v>
      </c>
      <c r="C9229" s="17">
        <v>42813</v>
      </c>
      <c r="D9229" s="17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 s="11">
        <v>381.36</v>
      </c>
      <c r="S9229">
        <v>7</v>
      </c>
      <c r="T9229">
        <v>0</v>
      </c>
      <c r="U9229" s="11">
        <v>106.7808</v>
      </c>
      <c r="V9229" s="11">
        <f>IF(Salesdata[[#This Row],[Sales]]*(1-Salesdata[[#This Row],[Discount]])&lt;0,0,Salesdata[[#This Row],[Sales]]*(1-Salesdata[[#This Row],[Discount]]))</f>
        <v>381.36</v>
      </c>
      <c r="W9229" s="11">
        <f>(Salesdata[[#This Row],[Sales]]/(1-Salesdata[[#This Row],[Discount]]))*Salesdata[[#This Row],[Discount]]</f>
        <v>0</v>
      </c>
      <c r="X9229" s="21">
        <f>Salesdata[[#This Row],[Ship Date]]-Salesdata[[#This Row],[Order Date]]</f>
        <v>5</v>
      </c>
    </row>
    <row r="9230" spans="1:24" x14ac:dyDescent="0.25">
      <c r="A9230">
        <v>9229</v>
      </c>
      <c r="B9230" t="s">
        <v>10507</v>
      </c>
      <c r="C9230" s="17">
        <v>41946</v>
      </c>
      <c r="D9230" s="17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 s="11">
        <v>6.72</v>
      </c>
      <c r="S9230">
        <v>4</v>
      </c>
      <c r="T9230">
        <v>0</v>
      </c>
      <c r="U9230" s="11">
        <v>3.36</v>
      </c>
      <c r="V9230" s="11">
        <f>IF(Salesdata[[#This Row],[Sales]]*(1-Salesdata[[#This Row],[Discount]])&lt;0,0,Salesdata[[#This Row],[Sales]]*(1-Salesdata[[#This Row],[Discount]]))</f>
        <v>6.72</v>
      </c>
      <c r="W9230" s="11">
        <f>(Salesdata[[#This Row],[Sales]]/(1-Salesdata[[#This Row],[Discount]]))*Salesdata[[#This Row],[Discount]]</f>
        <v>0</v>
      </c>
      <c r="X9230" s="21">
        <f>Salesdata[[#This Row],[Ship Date]]-Salesdata[[#This Row],[Order Date]]</f>
        <v>0</v>
      </c>
    </row>
    <row r="9231" spans="1:24" x14ac:dyDescent="0.25">
      <c r="A9231">
        <v>9230</v>
      </c>
      <c r="B9231" t="s">
        <v>10508</v>
      </c>
      <c r="C9231" s="17">
        <v>42939</v>
      </c>
      <c r="D9231" s="17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 s="11">
        <v>15.192</v>
      </c>
      <c r="S9231">
        <v>3</v>
      </c>
      <c r="T9231">
        <v>0.2</v>
      </c>
      <c r="U9231" s="11">
        <v>5.5071000000000003</v>
      </c>
      <c r="V9231" s="11">
        <f>IF(Salesdata[[#This Row],[Sales]]*(1-Salesdata[[#This Row],[Discount]])&lt;0,0,Salesdata[[#This Row],[Sales]]*(1-Salesdata[[#This Row],[Discount]]))</f>
        <v>12.153600000000001</v>
      </c>
      <c r="W9231" s="11">
        <f>(Salesdata[[#This Row],[Sales]]/(1-Salesdata[[#This Row],[Discount]]))*Salesdata[[#This Row],[Discount]]</f>
        <v>3.798</v>
      </c>
      <c r="X9231" s="21">
        <f>Salesdata[[#This Row],[Ship Date]]-Salesdata[[#This Row],[Order Date]]</f>
        <v>3</v>
      </c>
    </row>
    <row r="9232" spans="1:24" x14ac:dyDescent="0.25">
      <c r="A9232">
        <v>9231</v>
      </c>
      <c r="B9232" t="s">
        <v>10508</v>
      </c>
      <c r="C9232" s="17">
        <v>42939</v>
      </c>
      <c r="D9232" s="17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 s="11">
        <v>58.32</v>
      </c>
      <c r="S9232">
        <v>9</v>
      </c>
      <c r="T9232">
        <v>0</v>
      </c>
      <c r="U9232" s="11">
        <v>27.993600000000001</v>
      </c>
      <c r="V9232" s="11">
        <f>IF(Salesdata[[#This Row],[Sales]]*(1-Salesdata[[#This Row],[Discount]])&lt;0,0,Salesdata[[#This Row],[Sales]]*(1-Salesdata[[#This Row],[Discount]]))</f>
        <v>58.32</v>
      </c>
      <c r="W9232" s="11">
        <f>(Salesdata[[#This Row],[Sales]]/(1-Salesdata[[#This Row],[Discount]]))*Salesdata[[#This Row],[Discount]]</f>
        <v>0</v>
      </c>
      <c r="X9232" s="21">
        <f>Salesdata[[#This Row],[Ship Date]]-Salesdata[[#This Row],[Order Date]]</f>
        <v>3</v>
      </c>
    </row>
    <row r="9233" spans="1:24" x14ac:dyDescent="0.25">
      <c r="A9233">
        <v>9232</v>
      </c>
      <c r="B9233" t="s">
        <v>10509</v>
      </c>
      <c r="C9233" s="17">
        <v>42000</v>
      </c>
      <c r="D9233" s="17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 s="11">
        <v>946.76400000000001</v>
      </c>
      <c r="S9233">
        <v>6</v>
      </c>
      <c r="T9233">
        <v>0.7</v>
      </c>
      <c r="U9233" s="11">
        <v>-694.29359999999997</v>
      </c>
      <c r="V9233" s="11">
        <f>IF(Salesdata[[#This Row],[Sales]]*(1-Salesdata[[#This Row],[Discount]])&lt;0,0,Salesdata[[#This Row],[Sales]]*(1-Salesdata[[#This Row],[Discount]]))</f>
        <v>284.02920000000006</v>
      </c>
      <c r="W9233" s="11">
        <f>(Salesdata[[#This Row],[Sales]]/(1-Salesdata[[#This Row],[Discount]]))*Salesdata[[#This Row],[Discount]]</f>
        <v>2209.1159999999995</v>
      </c>
      <c r="X9233" s="21">
        <f>Salesdata[[#This Row],[Ship Date]]-Salesdata[[#This Row],[Order Date]]</f>
        <v>4</v>
      </c>
    </row>
    <row r="9234" spans="1:24" x14ac:dyDescent="0.25">
      <c r="A9234">
        <v>9233</v>
      </c>
      <c r="B9234" t="s">
        <v>10510</v>
      </c>
      <c r="C9234" s="17">
        <v>42615</v>
      </c>
      <c r="D9234" s="17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 s="11">
        <v>94.68</v>
      </c>
      <c r="S9234">
        <v>9</v>
      </c>
      <c r="T9234">
        <v>0</v>
      </c>
      <c r="U9234" s="11">
        <v>31.244399999999999</v>
      </c>
      <c r="V9234" s="11">
        <f>IF(Salesdata[[#This Row],[Sales]]*(1-Salesdata[[#This Row],[Discount]])&lt;0,0,Salesdata[[#This Row],[Sales]]*(1-Salesdata[[#This Row],[Discount]]))</f>
        <v>94.68</v>
      </c>
      <c r="W9234" s="11">
        <f>(Salesdata[[#This Row],[Sales]]/(1-Salesdata[[#This Row],[Discount]]))*Salesdata[[#This Row],[Discount]]</f>
        <v>0</v>
      </c>
      <c r="X9234" s="21">
        <f>Salesdata[[#This Row],[Ship Date]]-Salesdata[[#This Row],[Order Date]]</f>
        <v>4</v>
      </c>
    </row>
    <row r="9235" spans="1:24" x14ac:dyDescent="0.25">
      <c r="A9235">
        <v>9234</v>
      </c>
      <c r="B9235" t="s">
        <v>10510</v>
      </c>
      <c r="C9235" s="17">
        <v>42615</v>
      </c>
      <c r="D9235" s="17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 s="11">
        <v>23.67</v>
      </c>
      <c r="S9235">
        <v>3</v>
      </c>
      <c r="T9235">
        <v>0</v>
      </c>
      <c r="U9235" s="11">
        <v>0.94679999999999997</v>
      </c>
      <c r="V9235" s="11">
        <f>IF(Salesdata[[#This Row],[Sales]]*(1-Salesdata[[#This Row],[Discount]])&lt;0,0,Salesdata[[#This Row],[Sales]]*(1-Salesdata[[#This Row],[Discount]]))</f>
        <v>23.67</v>
      </c>
      <c r="W9235" s="11">
        <f>(Salesdata[[#This Row],[Sales]]/(1-Salesdata[[#This Row],[Discount]]))*Salesdata[[#This Row],[Discount]]</f>
        <v>0</v>
      </c>
      <c r="X9235" s="21">
        <f>Salesdata[[#This Row],[Ship Date]]-Salesdata[[#This Row],[Order Date]]</f>
        <v>4</v>
      </c>
    </row>
    <row r="9236" spans="1:24" x14ac:dyDescent="0.25">
      <c r="A9236">
        <v>9235</v>
      </c>
      <c r="B9236" t="s">
        <v>10510</v>
      </c>
      <c r="C9236" s="17">
        <v>42615</v>
      </c>
      <c r="D9236" s="17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 s="11">
        <v>1091.1679999999999</v>
      </c>
      <c r="S9236">
        <v>4</v>
      </c>
      <c r="T9236">
        <v>0.2</v>
      </c>
      <c r="U9236" s="11">
        <v>68.197999999999993</v>
      </c>
      <c r="V9236" s="11">
        <f>IF(Salesdata[[#This Row],[Sales]]*(1-Salesdata[[#This Row],[Discount]])&lt;0,0,Salesdata[[#This Row],[Sales]]*(1-Salesdata[[#This Row],[Discount]]))</f>
        <v>872.93439999999998</v>
      </c>
      <c r="W9236" s="11">
        <f>(Salesdata[[#This Row],[Sales]]/(1-Salesdata[[#This Row],[Discount]]))*Salesdata[[#This Row],[Discount]]</f>
        <v>272.79199999999997</v>
      </c>
      <c r="X9236" s="21">
        <f>Salesdata[[#This Row],[Ship Date]]-Salesdata[[#This Row],[Order Date]]</f>
        <v>4</v>
      </c>
    </row>
    <row r="9237" spans="1:24" x14ac:dyDescent="0.25">
      <c r="A9237">
        <v>9236</v>
      </c>
      <c r="B9237" t="s">
        <v>10510</v>
      </c>
      <c r="C9237" s="17">
        <v>42615</v>
      </c>
      <c r="D9237" s="17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 s="11">
        <v>18.690000000000001</v>
      </c>
      <c r="S9237">
        <v>7</v>
      </c>
      <c r="T9237">
        <v>0</v>
      </c>
      <c r="U9237" s="11">
        <v>5.2332000000000001</v>
      </c>
      <c r="V9237" s="11">
        <f>IF(Salesdata[[#This Row],[Sales]]*(1-Salesdata[[#This Row],[Discount]])&lt;0,0,Salesdata[[#This Row],[Sales]]*(1-Salesdata[[#This Row],[Discount]]))</f>
        <v>18.690000000000001</v>
      </c>
      <c r="W9237" s="11">
        <f>(Salesdata[[#This Row],[Sales]]/(1-Salesdata[[#This Row],[Discount]]))*Salesdata[[#This Row],[Discount]]</f>
        <v>0</v>
      </c>
      <c r="X9237" s="21">
        <f>Salesdata[[#This Row],[Ship Date]]-Salesdata[[#This Row],[Order Date]]</f>
        <v>4</v>
      </c>
    </row>
    <row r="9238" spans="1:24" x14ac:dyDescent="0.25">
      <c r="A9238">
        <v>9237</v>
      </c>
      <c r="B9238" t="s">
        <v>10510</v>
      </c>
      <c r="C9238" s="17">
        <v>42615</v>
      </c>
      <c r="D9238" s="17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 s="11">
        <v>568.72799999999995</v>
      </c>
      <c r="S9238">
        <v>3</v>
      </c>
      <c r="T9238">
        <v>0.2</v>
      </c>
      <c r="U9238" s="11">
        <v>28.436399999999999</v>
      </c>
      <c r="V9238" s="11">
        <f>IF(Salesdata[[#This Row],[Sales]]*(1-Salesdata[[#This Row],[Discount]])&lt;0,0,Salesdata[[#This Row],[Sales]]*(1-Salesdata[[#This Row],[Discount]]))</f>
        <v>454.98239999999998</v>
      </c>
      <c r="W9238" s="11">
        <f>(Salesdata[[#This Row],[Sales]]/(1-Salesdata[[#This Row],[Discount]]))*Salesdata[[#This Row],[Discount]]</f>
        <v>142.18199999999999</v>
      </c>
      <c r="X9238" s="21">
        <f>Salesdata[[#This Row],[Ship Date]]-Salesdata[[#This Row],[Order Date]]</f>
        <v>4</v>
      </c>
    </row>
    <row r="9239" spans="1:24" x14ac:dyDescent="0.25">
      <c r="A9239">
        <v>9238</v>
      </c>
      <c r="B9239" t="s">
        <v>10510</v>
      </c>
      <c r="C9239" s="17">
        <v>42615</v>
      </c>
      <c r="D9239" s="17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 s="11">
        <v>7.3120000000000003</v>
      </c>
      <c r="S9239">
        <v>1</v>
      </c>
      <c r="T9239">
        <v>0.2</v>
      </c>
      <c r="U9239" s="11">
        <v>2.5592000000000001</v>
      </c>
      <c r="V9239" s="11">
        <f>IF(Salesdata[[#This Row],[Sales]]*(1-Salesdata[[#This Row],[Discount]])&lt;0,0,Salesdata[[#This Row],[Sales]]*(1-Salesdata[[#This Row],[Discount]]))</f>
        <v>5.8496000000000006</v>
      </c>
      <c r="W9239" s="11">
        <f>(Salesdata[[#This Row],[Sales]]/(1-Salesdata[[#This Row],[Discount]]))*Salesdata[[#This Row],[Discount]]</f>
        <v>1.8280000000000003</v>
      </c>
      <c r="X9239" s="21">
        <f>Salesdata[[#This Row],[Ship Date]]-Salesdata[[#This Row],[Order Date]]</f>
        <v>4</v>
      </c>
    </row>
    <row r="9240" spans="1:24" x14ac:dyDescent="0.25">
      <c r="A9240">
        <v>9239</v>
      </c>
      <c r="B9240" t="s">
        <v>10511</v>
      </c>
      <c r="C9240" s="17">
        <v>42777</v>
      </c>
      <c r="D9240" s="17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 s="11">
        <v>147.56800000000001</v>
      </c>
      <c r="S9240">
        <v>2</v>
      </c>
      <c r="T9240">
        <v>0.2</v>
      </c>
      <c r="U9240" s="11">
        <v>-3.6892</v>
      </c>
      <c r="V9240" s="11">
        <f>IF(Salesdata[[#This Row],[Sales]]*(1-Salesdata[[#This Row],[Discount]])&lt;0,0,Salesdata[[#This Row],[Sales]]*(1-Salesdata[[#This Row],[Discount]]))</f>
        <v>118.05440000000002</v>
      </c>
      <c r="W9240" s="11">
        <f>(Salesdata[[#This Row],[Sales]]/(1-Salesdata[[#This Row],[Discount]]))*Salesdata[[#This Row],[Discount]]</f>
        <v>36.892000000000003</v>
      </c>
      <c r="X9240" s="21">
        <f>Salesdata[[#This Row],[Ship Date]]-Salesdata[[#This Row],[Order Date]]</f>
        <v>3</v>
      </c>
    </row>
    <row r="9241" spans="1:24" x14ac:dyDescent="0.25">
      <c r="A9241">
        <v>9240</v>
      </c>
      <c r="B9241" t="s">
        <v>10512</v>
      </c>
      <c r="C9241" s="17">
        <v>43035</v>
      </c>
      <c r="D9241" s="17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 s="11">
        <v>56.783999999999999</v>
      </c>
      <c r="S9241">
        <v>7</v>
      </c>
      <c r="T9241">
        <v>0.2</v>
      </c>
      <c r="U9241" s="11">
        <v>20.584199999999999</v>
      </c>
      <c r="V9241" s="11">
        <f>IF(Salesdata[[#This Row],[Sales]]*(1-Salesdata[[#This Row],[Discount]])&lt;0,0,Salesdata[[#This Row],[Sales]]*(1-Salesdata[[#This Row],[Discount]]))</f>
        <v>45.427199999999999</v>
      </c>
      <c r="W9241" s="11">
        <f>(Salesdata[[#This Row],[Sales]]/(1-Salesdata[[#This Row],[Discount]]))*Salesdata[[#This Row],[Discount]]</f>
        <v>14.195999999999998</v>
      </c>
      <c r="X9241" s="21">
        <f>Salesdata[[#This Row],[Ship Date]]-Salesdata[[#This Row],[Order Date]]</f>
        <v>6</v>
      </c>
    </row>
    <row r="9242" spans="1:24" x14ac:dyDescent="0.25">
      <c r="A9242">
        <v>9241</v>
      </c>
      <c r="B9242" t="s">
        <v>10512</v>
      </c>
      <c r="C9242" s="17">
        <v>43035</v>
      </c>
      <c r="D9242" s="17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 s="11">
        <v>5.6070000000000002</v>
      </c>
      <c r="S9242">
        <v>3</v>
      </c>
      <c r="T9242">
        <v>0.7</v>
      </c>
      <c r="U9242" s="11">
        <v>-3.9249000000000001</v>
      </c>
      <c r="V9242" s="11">
        <f>IF(Salesdata[[#This Row],[Sales]]*(1-Salesdata[[#This Row],[Discount]])&lt;0,0,Salesdata[[#This Row],[Sales]]*(1-Salesdata[[#This Row],[Discount]]))</f>
        <v>1.6821000000000004</v>
      </c>
      <c r="W9242" s="11">
        <f>(Salesdata[[#This Row],[Sales]]/(1-Salesdata[[#This Row],[Discount]]))*Salesdata[[#This Row],[Discount]]</f>
        <v>13.082999999999998</v>
      </c>
      <c r="X9242" s="21">
        <f>Salesdata[[#This Row],[Ship Date]]-Salesdata[[#This Row],[Order Date]]</f>
        <v>6</v>
      </c>
    </row>
    <row r="9243" spans="1:24" x14ac:dyDescent="0.25">
      <c r="A9243">
        <v>9242</v>
      </c>
      <c r="B9243" t="s">
        <v>10512</v>
      </c>
      <c r="C9243" s="17">
        <v>43035</v>
      </c>
      <c r="D9243" s="17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 s="11">
        <v>6.5759999999999996</v>
      </c>
      <c r="S9243">
        <v>3</v>
      </c>
      <c r="T9243">
        <v>0.2</v>
      </c>
      <c r="U9243" s="11">
        <v>0.57540000000000002</v>
      </c>
      <c r="V9243" s="11">
        <f>IF(Salesdata[[#This Row],[Sales]]*(1-Salesdata[[#This Row],[Discount]])&lt;0,0,Salesdata[[#This Row],[Sales]]*(1-Salesdata[[#This Row],[Discount]]))</f>
        <v>5.2607999999999997</v>
      </c>
      <c r="W9243" s="11">
        <f>(Salesdata[[#This Row],[Sales]]/(1-Salesdata[[#This Row],[Discount]]))*Salesdata[[#This Row],[Discount]]</f>
        <v>1.6439999999999999</v>
      </c>
      <c r="X9243" s="21">
        <f>Salesdata[[#This Row],[Ship Date]]-Salesdata[[#This Row],[Order Date]]</f>
        <v>6</v>
      </c>
    </row>
    <row r="9244" spans="1:24" x14ac:dyDescent="0.25">
      <c r="A9244">
        <v>9243</v>
      </c>
      <c r="B9244" t="s">
        <v>10513</v>
      </c>
      <c r="C9244" s="17">
        <v>41829</v>
      </c>
      <c r="D9244" s="17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 s="11">
        <v>14.304</v>
      </c>
      <c r="S9244">
        <v>6</v>
      </c>
      <c r="T9244">
        <v>0.2</v>
      </c>
      <c r="U9244" s="11">
        <v>4.6487999999999996</v>
      </c>
      <c r="V9244" s="11">
        <f>IF(Salesdata[[#This Row],[Sales]]*(1-Salesdata[[#This Row],[Discount]])&lt;0,0,Salesdata[[#This Row],[Sales]]*(1-Salesdata[[#This Row],[Discount]]))</f>
        <v>11.443200000000001</v>
      </c>
      <c r="W9244" s="11">
        <f>(Salesdata[[#This Row],[Sales]]/(1-Salesdata[[#This Row],[Discount]]))*Salesdata[[#This Row],[Discount]]</f>
        <v>3.5760000000000001</v>
      </c>
      <c r="X9244" s="21">
        <f>Salesdata[[#This Row],[Ship Date]]-Salesdata[[#This Row],[Order Date]]</f>
        <v>5</v>
      </c>
    </row>
    <row r="9245" spans="1:24" x14ac:dyDescent="0.25">
      <c r="A9245">
        <v>9244</v>
      </c>
      <c r="B9245" t="s">
        <v>10513</v>
      </c>
      <c r="C9245" s="17">
        <v>41829</v>
      </c>
      <c r="D9245" s="17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 s="11">
        <v>119.833</v>
      </c>
      <c r="S9245">
        <v>1</v>
      </c>
      <c r="T9245">
        <v>0.15</v>
      </c>
      <c r="U9245" s="11">
        <v>7.0490000000000004</v>
      </c>
      <c r="V9245" s="11">
        <f>IF(Salesdata[[#This Row],[Sales]]*(1-Salesdata[[#This Row],[Discount]])&lt;0,0,Salesdata[[#This Row],[Sales]]*(1-Salesdata[[#This Row],[Discount]]))</f>
        <v>101.85804999999999</v>
      </c>
      <c r="W9245" s="11">
        <f>(Salesdata[[#This Row],[Sales]]/(1-Salesdata[[#This Row],[Discount]]))*Salesdata[[#This Row],[Discount]]</f>
        <v>21.146999999999998</v>
      </c>
      <c r="X9245" s="21">
        <f>Salesdata[[#This Row],[Ship Date]]-Salesdata[[#This Row],[Order Date]]</f>
        <v>5</v>
      </c>
    </row>
    <row r="9246" spans="1:24" x14ac:dyDescent="0.25">
      <c r="A9246">
        <v>9245</v>
      </c>
      <c r="B9246" t="s">
        <v>10513</v>
      </c>
      <c r="C9246" s="17">
        <v>41829</v>
      </c>
      <c r="D9246" s="17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 s="11">
        <v>5.56</v>
      </c>
      <c r="S9246">
        <v>2</v>
      </c>
      <c r="T9246">
        <v>0</v>
      </c>
      <c r="U9246" s="11">
        <v>2.2240000000000002</v>
      </c>
      <c r="V9246" s="11">
        <f>IF(Salesdata[[#This Row],[Sales]]*(1-Salesdata[[#This Row],[Discount]])&lt;0,0,Salesdata[[#This Row],[Sales]]*(1-Salesdata[[#This Row],[Discount]]))</f>
        <v>5.56</v>
      </c>
      <c r="W9246" s="11">
        <f>(Salesdata[[#This Row],[Sales]]/(1-Salesdata[[#This Row],[Discount]]))*Salesdata[[#This Row],[Discount]]</f>
        <v>0</v>
      </c>
      <c r="X9246" s="21">
        <f>Salesdata[[#This Row],[Ship Date]]-Salesdata[[#This Row],[Order Date]]</f>
        <v>5</v>
      </c>
    </row>
    <row r="9247" spans="1:24" x14ac:dyDescent="0.25">
      <c r="A9247">
        <v>9246</v>
      </c>
      <c r="B9247" t="s">
        <v>10513</v>
      </c>
      <c r="C9247" s="17">
        <v>41829</v>
      </c>
      <c r="D9247" s="17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 s="11">
        <v>32.4</v>
      </c>
      <c r="S9247">
        <v>5</v>
      </c>
      <c r="T9247">
        <v>0</v>
      </c>
      <c r="U9247" s="11">
        <v>15.552</v>
      </c>
      <c r="V9247" s="11">
        <f>IF(Salesdata[[#This Row],[Sales]]*(1-Salesdata[[#This Row],[Discount]])&lt;0,0,Salesdata[[#This Row],[Sales]]*(1-Salesdata[[#This Row],[Discount]]))</f>
        <v>32.4</v>
      </c>
      <c r="W9247" s="11">
        <f>(Salesdata[[#This Row],[Sales]]/(1-Salesdata[[#This Row],[Discount]]))*Salesdata[[#This Row],[Discount]]</f>
        <v>0</v>
      </c>
      <c r="X9247" s="21">
        <f>Salesdata[[#This Row],[Ship Date]]-Salesdata[[#This Row],[Order Date]]</f>
        <v>5</v>
      </c>
    </row>
    <row r="9248" spans="1:24" x14ac:dyDescent="0.25">
      <c r="A9248">
        <v>9247</v>
      </c>
      <c r="B9248" t="s">
        <v>10514</v>
      </c>
      <c r="C9248" s="17">
        <v>42877</v>
      </c>
      <c r="D9248" s="17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 s="11">
        <v>9.84</v>
      </c>
      <c r="S9248">
        <v>3</v>
      </c>
      <c r="T9248">
        <v>0</v>
      </c>
      <c r="U9248" s="11">
        <v>2.8536000000000001</v>
      </c>
      <c r="V9248" s="11">
        <f>IF(Salesdata[[#This Row],[Sales]]*(1-Salesdata[[#This Row],[Discount]])&lt;0,0,Salesdata[[#This Row],[Sales]]*(1-Salesdata[[#This Row],[Discount]]))</f>
        <v>9.84</v>
      </c>
      <c r="W9248" s="11">
        <f>(Salesdata[[#This Row],[Sales]]/(1-Salesdata[[#This Row],[Discount]]))*Salesdata[[#This Row],[Discount]]</f>
        <v>0</v>
      </c>
      <c r="X9248" s="21">
        <f>Salesdata[[#This Row],[Ship Date]]-Salesdata[[#This Row],[Order Date]]</f>
        <v>4</v>
      </c>
    </row>
    <row r="9249" spans="1:24" x14ac:dyDescent="0.25">
      <c r="A9249">
        <v>9248</v>
      </c>
      <c r="B9249" t="s">
        <v>10514</v>
      </c>
      <c r="C9249" s="17">
        <v>42877</v>
      </c>
      <c r="D9249" s="17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 s="11">
        <v>2.78</v>
      </c>
      <c r="S9249">
        <v>1</v>
      </c>
      <c r="T9249">
        <v>0</v>
      </c>
      <c r="U9249" s="11">
        <v>0.7228</v>
      </c>
      <c r="V9249" s="11">
        <f>IF(Salesdata[[#This Row],[Sales]]*(1-Salesdata[[#This Row],[Discount]])&lt;0,0,Salesdata[[#This Row],[Sales]]*(1-Salesdata[[#This Row],[Discount]]))</f>
        <v>2.78</v>
      </c>
      <c r="W9249" s="11">
        <f>(Salesdata[[#This Row],[Sales]]/(1-Salesdata[[#This Row],[Discount]]))*Salesdata[[#This Row],[Discount]]</f>
        <v>0</v>
      </c>
      <c r="X9249" s="21">
        <f>Salesdata[[#This Row],[Ship Date]]-Salesdata[[#This Row],[Order Date]]</f>
        <v>4</v>
      </c>
    </row>
    <row r="9250" spans="1:24" x14ac:dyDescent="0.25">
      <c r="A9250">
        <v>9249</v>
      </c>
      <c r="B9250" t="s">
        <v>10515</v>
      </c>
      <c r="C9250" s="17">
        <v>42684</v>
      </c>
      <c r="D9250" s="17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 s="11">
        <v>3.64</v>
      </c>
      <c r="S9250">
        <v>1</v>
      </c>
      <c r="T9250">
        <v>0.2</v>
      </c>
      <c r="U9250" s="11">
        <v>1.365</v>
      </c>
      <c r="V9250" s="11">
        <f>IF(Salesdata[[#This Row],[Sales]]*(1-Salesdata[[#This Row],[Discount]])&lt;0,0,Salesdata[[#This Row],[Sales]]*(1-Salesdata[[#This Row],[Discount]]))</f>
        <v>2.9120000000000004</v>
      </c>
      <c r="W9250" s="11">
        <f>(Salesdata[[#This Row],[Sales]]/(1-Salesdata[[#This Row],[Discount]]))*Salesdata[[#This Row],[Discount]]</f>
        <v>0.91</v>
      </c>
      <c r="X9250" s="21">
        <f>Salesdata[[#This Row],[Ship Date]]-Salesdata[[#This Row],[Order Date]]</f>
        <v>4</v>
      </c>
    </row>
    <row r="9251" spans="1:24" x14ac:dyDescent="0.25">
      <c r="A9251">
        <v>9250</v>
      </c>
      <c r="B9251" t="s">
        <v>10515</v>
      </c>
      <c r="C9251" s="17">
        <v>42684</v>
      </c>
      <c r="D9251" s="17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 s="11">
        <v>881.93</v>
      </c>
      <c r="S9251">
        <v>7</v>
      </c>
      <c r="T9251">
        <v>0</v>
      </c>
      <c r="U9251" s="11">
        <v>220.48249999999999</v>
      </c>
      <c r="V9251" s="11">
        <f>IF(Salesdata[[#This Row],[Sales]]*(1-Salesdata[[#This Row],[Discount]])&lt;0,0,Salesdata[[#This Row],[Sales]]*(1-Salesdata[[#This Row],[Discount]]))</f>
        <v>881.93</v>
      </c>
      <c r="W9251" s="11">
        <f>(Salesdata[[#This Row],[Sales]]/(1-Salesdata[[#This Row],[Discount]]))*Salesdata[[#This Row],[Discount]]</f>
        <v>0</v>
      </c>
      <c r="X9251" s="21">
        <f>Salesdata[[#This Row],[Ship Date]]-Salesdata[[#This Row],[Order Date]]</f>
        <v>4</v>
      </c>
    </row>
    <row r="9252" spans="1:24" x14ac:dyDescent="0.25">
      <c r="A9252">
        <v>9251</v>
      </c>
      <c r="B9252" t="s">
        <v>10516</v>
      </c>
      <c r="C9252" s="17">
        <v>42706</v>
      </c>
      <c r="D9252" s="17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 s="11">
        <v>115.84</v>
      </c>
      <c r="S9252">
        <v>8</v>
      </c>
      <c r="T9252">
        <v>0</v>
      </c>
      <c r="U9252" s="11">
        <v>54.444800000000001</v>
      </c>
      <c r="V9252" s="11">
        <f>IF(Salesdata[[#This Row],[Sales]]*(1-Salesdata[[#This Row],[Discount]])&lt;0,0,Salesdata[[#This Row],[Sales]]*(1-Salesdata[[#This Row],[Discount]]))</f>
        <v>115.84</v>
      </c>
      <c r="W9252" s="11">
        <f>(Salesdata[[#This Row],[Sales]]/(1-Salesdata[[#This Row],[Discount]]))*Salesdata[[#This Row],[Discount]]</f>
        <v>0</v>
      </c>
      <c r="X9252" s="21">
        <f>Salesdata[[#This Row],[Ship Date]]-Salesdata[[#This Row],[Order Date]]</f>
        <v>4</v>
      </c>
    </row>
    <row r="9253" spans="1:24" x14ac:dyDescent="0.25">
      <c r="A9253">
        <v>9252</v>
      </c>
      <c r="B9253" t="s">
        <v>10517</v>
      </c>
      <c r="C9253" s="17">
        <v>42796</v>
      </c>
      <c r="D9253" s="17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 s="11">
        <v>107.648</v>
      </c>
      <c r="S9253">
        <v>2</v>
      </c>
      <c r="T9253">
        <v>0.2</v>
      </c>
      <c r="U9253" s="11">
        <v>33.64</v>
      </c>
      <c r="V9253" s="11">
        <f>IF(Salesdata[[#This Row],[Sales]]*(1-Salesdata[[#This Row],[Discount]])&lt;0,0,Salesdata[[#This Row],[Sales]]*(1-Salesdata[[#This Row],[Discount]]))</f>
        <v>86.118400000000008</v>
      </c>
      <c r="W9253" s="11">
        <f>(Salesdata[[#This Row],[Sales]]/(1-Salesdata[[#This Row],[Discount]]))*Salesdata[[#This Row],[Discount]]</f>
        <v>26.911999999999995</v>
      </c>
      <c r="X9253" s="21">
        <f>Salesdata[[#This Row],[Ship Date]]-Salesdata[[#This Row],[Order Date]]</f>
        <v>6</v>
      </c>
    </row>
    <row r="9254" spans="1:24" x14ac:dyDescent="0.25">
      <c r="A9254">
        <v>9253</v>
      </c>
      <c r="B9254" t="s">
        <v>10518</v>
      </c>
      <c r="C9254" s="17">
        <v>43001</v>
      </c>
      <c r="D9254" s="17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 s="11">
        <v>199.95</v>
      </c>
      <c r="S9254">
        <v>5</v>
      </c>
      <c r="T9254">
        <v>0</v>
      </c>
      <c r="U9254" s="11">
        <v>63.984000000000002</v>
      </c>
      <c r="V9254" s="11">
        <f>IF(Salesdata[[#This Row],[Sales]]*(1-Salesdata[[#This Row],[Discount]])&lt;0,0,Salesdata[[#This Row],[Sales]]*(1-Salesdata[[#This Row],[Discount]]))</f>
        <v>199.95</v>
      </c>
      <c r="W9254" s="11">
        <f>(Salesdata[[#This Row],[Sales]]/(1-Salesdata[[#This Row],[Discount]]))*Salesdata[[#This Row],[Discount]]</f>
        <v>0</v>
      </c>
      <c r="X9254" s="21">
        <f>Salesdata[[#This Row],[Ship Date]]-Salesdata[[#This Row],[Order Date]]</f>
        <v>2</v>
      </c>
    </row>
    <row r="9255" spans="1:24" x14ac:dyDescent="0.25">
      <c r="A9255">
        <v>9254</v>
      </c>
      <c r="B9255" t="s">
        <v>10518</v>
      </c>
      <c r="C9255" s="17">
        <v>43001</v>
      </c>
      <c r="D9255" s="17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 s="11">
        <v>12.96</v>
      </c>
      <c r="S9255">
        <v>2</v>
      </c>
      <c r="T9255">
        <v>0</v>
      </c>
      <c r="U9255" s="11">
        <v>6.2207999999999997</v>
      </c>
      <c r="V9255" s="11">
        <f>IF(Salesdata[[#This Row],[Sales]]*(1-Salesdata[[#This Row],[Discount]])&lt;0,0,Salesdata[[#This Row],[Sales]]*(1-Salesdata[[#This Row],[Discount]]))</f>
        <v>12.96</v>
      </c>
      <c r="W9255" s="11">
        <f>(Salesdata[[#This Row],[Sales]]/(1-Salesdata[[#This Row],[Discount]]))*Salesdata[[#This Row],[Discount]]</f>
        <v>0</v>
      </c>
      <c r="X9255" s="21">
        <f>Salesdata[[#This Row],[Ship Date]]-Salesdata[[#This Row],[Order Date]]</f>
        <v>2</v>
      </c>
    </row>
    <row r="9256" spans="1:24" x14ac:dyDescent="0.25">
      <c r="A9256">
        <v>9255</v>
      </c>
      <c r="B9256" t="s">
        <v>10520</v>
      </c>
      <c r="C9256" s="17">
        <v>41681</v>
      </c>
      <c r="D9256" s="17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 s="11">
        <v>60.89</v>
      </c>
      <c r="S9256">
        <v>1</v>
      </c>
      <c r="T9256">
        <v>0</v>
      </c>
      <c r="U9256" s="11">
        <v>15.2225</v>
      </c>
      <c r="V9256" s="11">
        <f>IF(Salesdata[[#This Row],[Sales]]*(1-Salesdata[[#This Row],[Discount]])&lt;0,0,Salesdata[[#This Row],[Sales]]*(1-Salesdata[[#This Row],[Discount]]))</f>
        <v>60.89</v>
      </c>
      <c r="W9256" s="11">
        <f>(Salesdata[[#This Row],[Sales]]/(1-Salesdata[[#This Row],[Discount]]))*Salesdata[[#This Row],[Discount]]</f>
        <v>0</v>
      </c>
      <c r="X9256" s="21">
        <f>Salesdata[[#This Row],[Ship Date]]-Salesdata[[#This Row],[Order Date]]</f>
        <v>4</v>
      </c>
    </row>
    <row r="9257" spans="1:24" x14ac:dyDescent="0.25">
      <c r="A9257">
        <v>9256</v>
      </c>
      <c r="B9257" t="s">
        <v>10520</v>
      </c>
      <c r="C9257" s="17">
        <v>41681</v>
      </c>
      <c r="D9257" s="17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 s="11">
        <v>14.94</v>
      </c>
      <c r="S9257">
        <v>3</v>
      </c>
      <c r="T9257">
        <v>0</v>
      </c>
      <c r="U9257" s="11">
        <v>6.8723999999999998</v>
      </c>
      <c r="V9257" s="11">
        <f>IF(Salesdata[[#This Row],[Sales]]*(1-Salesdata[[#This Row],[Discount]])&lt;0,0,Salesdata[[#This Row],[Sales]]*(1-Salesdata[[#This Row],[Discount]]))</f>
        <v>14.94</v>
      </c>
      <c r="W9257" s="11">
        <f>(Salesdata[[#This Row],[Sales]]/(1-Salesdata[[#This Row],[Discount]]))*Salesdata[[#This Row],[Discount]]</f>
        <v>0</v>
      </c>
      <c r="X9257" s="21">
        <f>Salesdata[[#This Row],[Ship Date]]-Salesdata[[#This Row],[Order Date]]</f>
        <v>4</v>
      </c>
    </row>
    <row r="9258" spans="1:24" x14ac:dyDescent="0.25">
      <c r="A9258">
        <v>9257</v>
      </c>
      <c r="B9258" t="s">
        <v>10520</v>
      </c>
      <c r="C9258" s="17">
        <v>41681</v>
      </c>
      <c r="D9258" s="17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 s="11">
        <v>9.64</v>
      </c>
      <c r="S9258">
        <v>2</v>
      </c>
      <c r="T9258">
        <v>0</v>
      </c>
      <c r="U9258" s="11">
        <v>4.4344000000000001</v>
      </c>
      <c r="V9258" s="11">
        <f>IF(Salesdata[[#This Row],[Sales]]*(1-Salesdata[[#This Row],[Discount]])&lt;0,0,Salesdata[[#This Row],[Sales]]*(1-Salesdata[[#This Row],[Discount]]))</f>
        <v>9.64</v>
      </c>
      <c r="W9258" s="11">
        <f>(Salesdata[[#This Row],[Sales]]/(1-Salesdata[[#This Row],[Discount]]))*Salesdata[[#This Row],[Discount]]</f>
        <v>0</v>
      </c>
      <c r="X9258" s="21">
        <f>Salesdata[[#This Row],[Ship Date]]-Salesdata[[#This Row],[Order Date]]</f>
        <v>4</v>
      </c>
    </row>
    <row r="9259" spans="1:24" x14ac:dyDescent="0.25">
      <c r="A9259">
        <v>9258</v>
      </c>
      <c r="B9259" t="s">
        <v>10520</v>
      </c>
      <c r="C9259" s="17">
        <v>41681</v>
      </c>
      <c r="D9259" s="17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 s="11">
        <v>332.94</v>
      </c>
      <c r="S9259">
        <v>3</v>
      </c>
      <c r="T9259">
        <v>0</v>
      </c>
      <c r="U9259" s="11">
        <v>53.270400000000002</v>
      </c>
      <c r="V9259" s="11">
        <f>IF(Salesdata[[#This Row],[Sales]]*(1-Salesdata[[#This Row],[Discount]])&lt;0,0,Salesdata[[#This Row],[Sales]]*(1-Salesdata[[#This Row],[Discount]]))</f>
        <v>332.94</v>
      </c>
      <c r="W9259" s="11">
        <f>(Salesdata[[#This Row],[Sales]]/(1-Salesdata[[#This Row],[Discount]]))*Salesdata[[#This Row],[Discount]]</f>
        <v>0</v>
      </c>
      <c r="X9259" s="21">
        <f>Salesdata[[#This Row],[Ship Date]]-Salesdata[[#This Row],[Order Date]]</f>
        <v>4</v>
      </c>
    </row>
    <row r="9260" spans="1:24" x14ac:dyDescent="0.25">
      <c r="A9260">
        <v>9259</v>
      </c>
      <c r="B9260" t="s">
        <v>10520</v>
      </c>
      <c r="C9260" s="17">
        <v>41681</v>
      </c>
      <c r="D9260" s="17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 s="11">
        <v>51.9</v>
      </c>
      <c r="S9260">
        <v>3</v>
      </c>
      <c r="T9260">
        <v>0</v>
      </c>
      <c r="U9260" s="11">
        <v>24.393000000000001</v>
      </c>
      <c r="V9260" s="11">
        <f>IF(Salesdata[[#This Row],[Sales]]*(1-Salesdata[[#This Row],[Discount]])&lt;0,0,Salesdata[[#This Row],[Sales]]*(1-Salesdata[[#This Row],[Discount]]))</f>
        <v>51.9</v>
      </c>
      <c r="W9260" s="11">
        <f>(Salesdata[[#This Row],[Sales]]/(1-Salesdata[[#This Row],[Discount]]))*Salesdata[[#This Row],[Discount]]</f>
        <v>0</v>
      </c>
      <c r="X9260" s="21">
        <f>Salesdata[[#This Row],[Ship Date]]-Salesdata[[#This Row],[Order Date]]</f>
        <v>4</v>
      </c>
    </row>
    <row r="9261" spans="1:24" x14ac:dyDescent="0.25">
      <c r="A9261">
        <v>9260</v>
      </c>
      <c r="B9261" t="s">
        <v>10520</v>
      </c>
      <c r="C9261" s="17">
        <v>41681</v>
      </c>
      <c r="D9261" s="17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 s="11">
        <v>64.959999999999994</v>
      </c>
      <c r="S9261">
        <v>2</v>
      </c>
      <c r="T9261">
        <v>0</v>
      </c>
      <c r="U9261" s="11">
        <v>2.5983999999999998</v>
      </c>
      <c r="V9261" s="11">
        <f>IF(Salesdata[[#This Row],[Sales]]*(1-Salesdata[[#This Row],[Discount]])&lt;0,0,Salesdata[[#This Row],[Sales]]*(1-Salesdata[[#This Row],[Discount]]))</f>
        <v>64.959999999999994</v>
      </c>
      <c r="W9261" s="11">
        <f>(Salesdata[[#This Row],[Sales]]/(1-Salesdata[[#This Row],[Discount]]))*Salesdata[[#This Row],[Discount]]</f>
        <v>0</v>
      </c>
      <c r="X9261" s="21">
        <f>Salesdata[[#This Row],[Ship Date]]-Salesdata[[#This Row],[Order Date]]</f>
        <v>4</v>
      </c>
    </row>
    <row r="9262" spans="1:24" x14ac:dyDescent="0.25">
      <c r="A9262">
        <v>9261</v>
      </c>
      <c r="B9262" t="s">
        <v>10521</v>
      </c>
      <c r="C9262" s="17">
        <v>43050</v>
      </c>
      <c r="D9262" s="17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 s="11">
        <v>25.5</v>
      </c>
      <c r="S9262">
        <v>3</v>
      </c>
      <c r="T9262">
        <v>0</v>
      </c>
      <c r="U9262" s="11">
        <v>6.63</v>
      </c>
      <c r="V9262" s="11">
        <f>IF(Salesdata[[#This Row],[Sales]]*(1-Salesdata[[#This Row],[Discount]])&lt;0,0,Salesdata[[#This Row],[Sales]]*(1-Salesdata[[#This Row],[Discount]]))</f>
        <v>25.5</v>
      </c>
      <c r="W9262" s="11">
        <f>(Salesdata[[#This Row],[Sales]]/(1-Salesdata[[#This Row],[Discount]]))*Salesdata[[#This Row],[Discount]]</f>
        <v>0</v>
      </c>
      <c r="X9262" s="21">
        <f>Salesdata[[#This Row],[Ship Date]]-Salesdata[[#This Row],[Order Date]]</f>
        <v>3</v>
      </c>
    </row>
    <row r="9263" spans="1:24" x14ac:dyDescent="0.25">
      <c r="A9263">
        <v>9262</v>
      </c>
      <c r="B9263" t="s">
        <v>10523</v>
      </c>
      <c r="C9263" s="17">
        <v>42980</v>
      </c>
      <c r="D9263" s="17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 s="11">
        <v>215.976</v>
      </c>
      <c r="S9263">
        <v>3</v>
      </c>
      <c r="T9263">
        <v>0.2</v>
      </c>
      <c r="U9263" s="11">
        <v>-2.6997</v>
      </c>
      <c r="V9263" s="11">
        <f>IF(Salesdata[[#This Row],[Sales]]*(1-Salesdata[[#This Row],[Discount]])&lt;0,0,Salesdata[[#This Row],[Sales]]*(1-Salesdata[[#This Row],[Discount]]))</f>
        <v>172.7808</v>
      </c>
      <c r="W9263" s="11">
        <f>(Salesdata[[#This Row],[Sales]]/(1-Salesdata[[#This Row],[Discount]]))*Salesdata[[#This Row],[Discount]]</f>
        <v>53.994</v>
      </c>
      <c r="X9263" s="21">
        <f>Salesdata[[#This Row],[Ship Date]]-Salesdata[[#This Row],[Order Date]]</f>
        <v>0</v>
      </c>
    </row>
    <row r="9264" spans="1:24" x14ac:dyDescent="0.25">
      <c r="A9264">
        <v>9263</v>
      </c>
      <c r="B9264" t="s">
        <v>10524</v>
      </c>
      <c r="C9264" s="17">
        <v>42286</v>
      </c>
      <c r="D9264" s="17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 s="11">
        <v>389.97</v>
      </c>
      <c r="S9264">
        <v>3</v>
      </c>
      <c r="T9264">
        <v>0</v>
      </c>
      <c r="U9264" s="11">
        <v>35.097299999999997</v>
      </c>
      <c r="V9264" s="11">
        <f>IF(Salesdata[[#This Row],[Sales]]*(1-Salesdata[[#This Row],[Discount]])&lt;0,0,Salesdata[[#This Row],[Sales]]*(1-Salesdata[[#This Row],[Discount]]))</f>
        <v>389.97</v>
      </c>
      <c r="W9264" s="11">
        <f>(Salesdata[[#This Row],[Sales]]/(1-Salesdata[[#This Row],[Discount]]))*Salesdata[[#This Row],[Discount]]</f>
        <v>0</v>
      </c>
      <c r="X9264" s="21">
        <f>Salesdata[[#This Row],[Ship Date]]-Salesdata[[#This Row],[Order Date]]</f>
        <v>4</v>
      </c>
    </row>
    <row r="9265" spans="1:24" x14ac:dyDescent="0.25">
      <c r="A9265">
        <v>9264</v>
      </c>
      <c r="B9265" t="s">
        <v>10524</v>
      </c>
      <c r="C9265" s="17">
        <v>42286</v>
      </c>
      <c r="D9265" s="17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 s="11">
        <v>269.91000000000003</v>
      </c>
      <c r="S9265">
        <v>5</v>
      </c>
      <c r="T9265">
        <v>0.1</v>
      </c>
      <c r="U9265" s="11">
        <v>53.981999999999999</v>
      </c>
      <c r="V9265" s="11">
        <f>IF(Salesdata[[#This Row],[Sales]]*(1-Salesdata[[#This Row],[Discount]])&lt;0,0,Salesdata[[#This Row],[Sales]]*(1-Salesdata[[#This Row],[Discount]]))</f>
        <v>242.91900000000004</v>
      </c>
      <c r="W9265" s="11">
        <f>(Salesdata[[#This Row],[Sales]]/(1-Salesdata[[#This Row],[Discount]]))*Salesdata[[#This Row],[Discount]]</f>
        <v>29.990000000000006</v>
      </c>
      <c r="X9265" s="21">
        <f>Salesdata[[#This Row],[Ship Date]]-Salesdata[[#This Row],[Order Date]]</f>
        <v>4</v>
      </c>
    </row>
    <row r="9266" spans="1:24" x14ac:dyDescent="0.25">
      <c r="A9266">
        <v>9265</v>
      </c>
      <c r="B9266" t="s">
        <v>10525</v>
      </c>
      <c r="C9266" s="17">
        <v>43063</v>
      </c>
      <c r="D9266" s="17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 s="11">
        <v>11.673</v>
      </c>
      <c r="S9266">
        <v>3</v>
      </c>
      <c r="T9266">
        <v>0.7</v>
      </c>
      <c r="U9266" s="11">
        <v>-7.782</v>
      </c>
      <c r="V9266" s="11">
        <f>IF(Salesdata[[#This Row],[Sales]]*(1-Salesdata[[#This Row],[Discount]])&lt;0,0,Salesdata[[#This Row],[Sales]]*(1-Salesdata[[#This Row],[Discount]]))</f>
        <v>3.5019000000000005</v>
      </c>
      <c r="W9266" s="11">
        <f>(Salesdata[[#This Row],[Sales]]/(1-Salesdata[[#This Row],[Discount]]))*Salesdata[[#This Row],[Discount]]</f>
        <v>27.236999999999995</v>
      </c>
      <c r="X9266" s="21">
        <f>Salesdata[[#This Row],[Ship Date]]-Salesdata[[#This Row],[Order Date]]</f>
        <v>7</v>
      </c>
    </row>
    <row r="9267" spans="1:24" x14ac:dyDescent="0.25">
      <c r="A9267">
        <v>9266</v>
      </c>
      <c r="B9267" t="s">
        <v>10525</v>
      </c>
      <c r="C9267" s="17">
        <v>43063</v>
      </c>
      <c r="D9267" s="17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 s="11">
        <v>64.847999999999999</v>
      </c>
      <c r="S9267">
        <v>7</v>
      </c>
      <c r="T9267">
        <v>0.2</v>
      </c>
      <c r="U9267" s="11">
        <v>24.318000000000001</v>
      </c>
      <c r="V9267" s="11">
        <f>IF(Salesdata[[#This Row],[Sales]]*(1-Salesdata[[#This Row],[Discount]])&lt;0,0,Salesdata[[#This Row],[Sales]]*(1-Salesdata[[#This Row],[Discount]]))</f>
        <v>51.878399999999999</v>
      </c>
      <c r="W9267" s="11">
        <f>(Salesdata[[#This Row],[Sales]]/(1-Salesdata[[#This Row],[Discount]]))*Salesdata[[#This Row],[Discount]]</f>
        <v>16.212</v>
      </c>
      <c r="X9267" s="21">
        <f>Salesdata[[#This Row],[Ship Date]]-Salesdata[[#This Row],[Order Date]]</f>
        <v>7</v>
      </c>
    </row>
    <row r="9268" spans="1:24" x14ac:dyDescent="0.25">
      <c r="A9268">
        <v>9267</v>
      </c>
      <c r="B9268" t="s">
        <v>10526</v>
      </c>
      <c r="C9268" s="17">
        <v>41678</v>
      </c>
      <c r="D9268" s="17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 s="11">
        <v>14.56</v>
      </c>
      <c r="S9268">
        <v>2</v>
      </c>
      <c r="T9268">
        <v>0</v>
      </c>
      <c r="U9268" s="11">
        <v>5.5327999999999999</v>
      </c>
      <c r="V9268" s="11">
        <f>IF(Salesdata[[#This Row],[Sales]]*(1-Salesdata[[#This Row],[Discount]])&lt;0,0,Salesdata[[#This Row],[Sales]]*(1-Salesdata[[#This Row],[Discount]]))</f>
        <v>14.56</v>
      </c>
      <c r="W9268" s="11">
        <f>(Salesdata[[#This Row],[Sales]]/(1-Salesdata[[#This Row],[Discount]]))*Salesdata[[#This Row],[Discount]]</f>
        <v>0</v>
      </c>
      <c r="X9268" s="21">
        <f>Salesdata[[#This Row],[Ship Date]]-Salesdata[[#This Row],[Order Date]]</f>
        <v>1</v>
      </c>
    </row>
    <row r="9269" spans="1:24" x14ac:dyDescent="0.25">
      <c r="A9269">
        <v>9268</v>
      </c>
      <c r="B9269" t="s">
        <v>10527</v>
      </c>
      <c r="C9269" s="17">
        <v>42272</v>
      </c>
      <c r="D9269" s="17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 s="11">
        <v>102.58199999999999</v>
      </c>
      <c r="S9269">
        <v>1</v>
      </c>
      <c r="T9269">
        <v>0.1</v>
      </c>
      <c r="U9269" s="11">
        <v>6.8388</v>
      </c>
      <c r="V9269" s="11">
        <f>IF(Salesdata[[#This Row],[Sales]]*(1-Salesdata[[#This Row],[Discount]])&lt;0,0,Salesdata[[#This Row],[Sales]]*(1-Salesdata[[#This Row],[Discount]]))</f>
        <v>92.323799999999991</v>
      </c>
      <c r="W9269" s="11">
        <f>(Salesdata[[#This Row],[Sales]]/(1-Salesdata[[#This Row],[Discount]]))*Salesdata[[#This Row],[Discount]]</f>
        <v>11.398</v>
      </c>
      <c r="X9269" s="21">
        <f>Salesdata[[#This Row],[Ship Date]]-Salesdata[[#This Row],[Order Date]]</f>
        <v>0</v>
      </c>
    </row>
    <row r="9270" spans="1:24" x14ac:dyDescent="0.25">
      <c r="A9270">
        <v>9269</v>
      </c>
      <c r="B9270" t="s">
        <v>10527</v>
      </c>
      <c r="C9270" s="17">
        <v>42272</v>
      </c>
      <c r="D9270" s="17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 s="11">
        <v>20.04</v>
      </c>
      <c r="S9270">
        <v>3</v>
      </c>
      <c r="T9270">
        <v>0</v>
      </c>
      <c r="U9270" s="11">
        <v>9.6191999999999993</v>
      </c>
      <c r="V9270" s="11">
        <f>IF(Salesdata[[#This Row],[Sales]]*(1-Salesdata[[#This Row],[Discount]])&lt;0,0,Salesdata[[#This Row],[Sales]]*(1-Salesdata[[#This Row],[Discount]]))</f>
        <v>20.04</v>
      </c>
      <c r="W9270" s="11">
        <f>(Salesdata[[#This Row],[Sales]]/(1-Salesdata[[#This Row],[Discount]]))*Salesdata[[#This Row],[Discount]]</f>
        <v>0</v>
      </c>
      <c r="X9270" s="21">
        <f>Salesdata[[#This Row],[Ship Date]]-Salesdata[[#This Row],[Order Date]]</f>
        <v>0</v>
      </c>
    </row>
    <row r="9271" spans="1:24" x14ac:dyDescent="0.25">
      <c r="A9271">
        <v>9270</v>
      </c>
      <c r="B9271" t="s">
        <v>10528</v>
      </c>
      <c r="C9271" s="17">
        <v>42968</v>
      </c>
      <c r="D9271" s="17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 s="11">
        <v>32.088000000000001</v>
      </c>
      <c r="S9271">
        <v>7</v>
      </c>
      <c r="T9271">
        <v>0.2</v>
      </c>
      <c r="U9271" s="11">
        <v>11.2308</v>
      </c>
      <c r="V9271" s="11">
        <f>IF(Salesdata[[#This Row],[Sales]]*(1-Salesdata[[#This Row],[Discount]])&lt;0,0,Salesdata[[#This Row],[Sales]]*(1-Salesdata[[#This Row],[Discount]]))</f>
        <v>25.670400000000001</v>
      </c>
      <c r="W9271" s="11">
        <f>(Salesdata[[#This Row],[Sales]]/(1-Salesdata[[#This Row],[Discount]]))*Salesdata[[#This Row],[Discount]]</f>
        <v>8.0220000000000002</v>
      </c>
      <c r="X9271" s="21">
        <f>Salesdata[[#This Row],[Ship Date]]-Salesdata[[#This Row],[Order Date]]</f>
        <v>7</v>
      </c>
    </row>
    <row r="9272" spans="1:24" x14ac:dyDescent="0.25">
      <c r="A9272">
        <v>9271</v>
      </c>
      <c r="B9272" t="s">
        <v>10528</v>
      </c>
      <c r="C9272" s="17">
        <v>42968</v>
      </c>
      <c r="D9272" s="17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 s="11">
        <v>4305.5519999999997</v>
      </c>
      <c r="S9272">
        <v>6</v>
      </c>
      <c r="T9272">
        <v>0.2</v>
      </c>
      <c r="U9272" s="11">
        <v>1453.1238000000001</v>
      </c>
      <c r="V9272" s="11">
        <f>IF(Salesdata[[#This Row],[Sales]]*(1-Salesdata[[#This Row],[Discount]])&lt;0,0,Salesdata[[#This Row],[Sales]]*(1-Salesdata[[#This Row],[Discount]]))</f>
        <v>3444.4416000000001</v>
      </c>
      <c r="W9272" s="11">
        <f>(Salesdata[[#This Row],[Sales]]/(1-Salesdata[[#This Row],[Discount]]))*Salesdata[[#This Row],[Discount]]</f>
        <v>1076.3879999999999</v>
      </c>
      <c r="X9272" s="21">
        <f>Salesdata[[#This Row],[Ship Date]]-Salesdata[[#This Row],[Order Date]]</f>
        <v>7</v>
      </c>
    </row>
    <row r="9273" spans="1:24" x14ac:dyDescent="0.25">
      <c r="A9273">
        <v>9272</v>
      </c>
      <c r="B9273" t="s">
        <v>10529</v>
      </c>
      <c r="C9273" s="17">
        <v>42502</v>
      </c>
      <c r="D9273" s="17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 s="11">
        <v>10.02</v>
      </c>
      <c r="S9273">
        <v>3</v>
      </c>
      <c r="T9273">
        <v>0</v>
      </c>
      <c r="U9273" s="11">
        <v>4.4088000000000003</v>
      </c>
      <c r="V9273" s="11">
        <f>IF(Salesdata[[#This Row],[Sales]]*(1-Salesdata[[#This Row],[Discount]])&lt;0,0,Salesdata[[#This Row],[Sales]]*(1-Salesdata[[#This Row],[Discount]]))</f>
        <v>10.02</v>
      </c>
      <c r="W9273" s="11">
        <f>(Salesdata[[#This Row],[Sales]]/(1-Salesdata[[#This Row],[Discount]]))*Salesdata[[#This Row],[Discount]]</f>
        <v>0</v>
      </c>
      <c r="X9273" s="21">
        <f>Salesdata[[#This Row],[Ship Date]]-Salesdata[[#This Row],[Order Date]]</f>
        <v>5</v>
      </c>
    </row>
    <row r="9274" spans="1:24" x14ac:dyDescent="0.25">
      <c r="A9274">
        <v>9273</v>
      </c>
      <c r="B9274" t="s">
        <v>10529</v>
      </c>
      <c r="C9274" s="17">
        <v>42502</v>
      </c>
      <c r="D9274" s="17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 s="11">
        <v>631.96</v>
      </c>
      <c r="S9274">
        <v>4</v>
      </c>
      <c r="T9274">
        <v>0</v>
      </c>
      <c r="U9274" s="11">
        <v>303.3408</v>
      </c>
      <c r="V9274" s="11">
        <f>IF(Salesdata[[#This Row],[Sales]]*(1-Salesdata[[#This Row],[Discount]])&lt;0,0,Salesdata[[#This Row],[Sales]]*(1-Salesdata[[#This Row],[Discount]]))</f>
        <v>631.96</v>
      </c>
      <c r="W9274" s="11">
        <f>(Salesdata[[#This Row],[Sales]]/(1-Salesdata[[#This Row],[Discount]]))*Salesdata[[#This Row],[Discount]]</f>
        <v>0</v>
      </c>
      <c r="X9274" s="21">
        <f>Salesdata[[#This Row],[Ship Date]]-Salesdata[[#This Row],[Order Date]]</f>
        <v>5</v>
      </c>
    </row>
    <row r="9275" spans="1:24" x14ac:dyDescent="0.25">
      <c r="A9275">
        <v>9274</v>
      </c>
      <c r="B9275" t="s">
        <v>10530</v>
      </c>
      <c r="C9275" s="17">
        <v>42980</v>
      </c>
      <c r="D9275" s="17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 s="11">
        <v>1577.94</v>
      </c>
      <c r="S9275">
        <v>3</v>
      </c>
      <c r="T9275">
        <v>0</v>
      </c>
      <c r="U9275" s="11">
        <v>757.41120000000001</v>
      </c>
      <c r="V9275" s="11">
        <f>IF(Salesdata[[#This Row],[Sales]]*(1-Salesdata[[#This Row],[Discount]])&lt;0,0,Salesdata[[#This Row],[Sales]]*(1-Salesdata[[#This Row],[Discount]]))</f>
        <v>1577.94</v>
      </c>
      <c r="W9275" s="11">
        <f>(Salesdata[[#This Row],[Sales]]/(1-Salesdata[[#This Row],[Discount]]))*Salesdata[[#This Row],[Discount]]</f>
        <v>0</v>
      </c>
      <c r="X9275" s="21">
        <f>Salesdata[[#This Row],[Ship Date]]-Salesdata[[#This Row],[Order Date]]</f>
        <v>4</v>
      </c>
    </row>
    <row r="9276" spans="1:24" x14ac:dyDescent="0.25">
      <c r="A9276">
        <v>9275</v>
      </c>
      <c r="B9276" t="s">
        <v>10531</v>
      </c>
      <c r="C9276" s="17">
        <v>41922</v>
      </c>
      <c r="D9276" s="17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 s="11">
        <v>255.85</v>
      </c>
      <c r="S9276">
        <v>7</v>
      </c>
      <c r="T9276">
        <v>0</v>
      </c>
      <c r="U9276" s="11">
        <v>112.574</v>
      </c>
      <c r="V9276" s="11">
        <f>IF(Salesdata[[#This Row],[Sales]]*(1-Salesdata[[#This Row],[Discount]])&lt;0,0,Salesdata[[#This Row],[Sales]]*(1-Salesdata[[#This Row],[Discount]]))</f>
        <v>255.85</v>
      </c>
      <c r="W9276" s="11">
        <f>(Salesdata[[#This Row],[Sales]]/(1-Salesdata[[#This Row],[Discount]]))*Salesdata[[#This Row],[Discount]]</f>
        <v>0</v>
      </c>
      <c r="X9276" s="21">
        <f>Salesdata[[#This Row],[Ship Date]]-Salesdata[[#This Row],[Order Date]]</f>
        <v>0</v>
      </c>
    </row>
    <row r="9277" spans="1:24" x14ac:dyDescent="0.25">
      <c r="A9277">
        <v>9276</v>
      </c>
      <c r="B9277" t="s">
        <v>10532</v>
      </c>
      <c r="C9277" s="17">
        <v>42516</v>
      </c>
      <c r="D9277" s="17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 s="11">
        <v>184.70400000000001</v>
      </c>
      <c r="S9277">
        <v>6</v>
      </c>
      <c r="T9277">
        <v>0.2</v>
      </c>
      <c r="U9277" s="11">
        <v>13.8528</v>
      </c>
      <c r="V9277" s="11">
        <f>IF(Salesdata[[#This Row],[Sales]]*(1-Salesdata[[#This Row],[Discount]])&lt;0,0,Salesdata[[#This Row],[Sales]]*(1-Salesdata[[#This Row],[Discount]]))</f>
        <v>147.76320000000001</v>
      </c>
      <c r="W9277" s="11">
        <f>(Salesdata[[#This Row],[Sales]]/(1-Salesdata[[#This Row],[Discount]]))*Salesdata[[#This Row],[Discount]]</f>
        <v>46.176000000000002</v>
      </c>
      <c r="X9277" s="21">
        <f>Salesdata[[#This Row],[Ship Date]]-Salesdata[[#This Row],[Order Date]]</f>
        <v>3</v>
      </c>
    </row>
    <row r="9278" spans="1:24" x14ac:dyDescent="0.25">
      <c r="A9278">
        <v>9277</v>
      </c>
      <c r="B9278" t="s">
        <v>10532</v>
      </c>
      <c r="C9278" s="17">
        <v>42516</v>
      </c>
      <c r="D9278" s="17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 s="11">
        <v>47.92</v>
      </c>
      <c r="S9278">
        <v>2</v>
      </c>
      <c r="T9278">
        <v>0.2</v>
      </c>
      <c r="U9278" s="11">
        <v>11.98</v>
      </c>
      <c r="V9278" s="11">
        <f>IF(Salesdata[[#This Row],[Sales]]*(1-Salesdata[[#This Row],[Discount]])&lt;0,0,Salesdata[[#This Row],[Sales]]*(1-Salesdata[[#This Row],[Discount]]))</f>
        <v>38.336000000000006</v>
      </c>
      <c r="W9278" s="11">
        <f>(Salesdata[[#This Row],[Sales]]/(1-Salesdata[[#This Row],[Discount]]))*Salesdata[[#This Row],[Discount]]</f>
        <v>11.98</v>
      </c>
      <c r="X9278" s="21">
        <f>Salesdata[[#This Row],[Ship Date]]-Salesdata[[#This Row],[Order Date]]</f>
        <v>3</v>
      </c>
    </row>
    <row r="9279" spans="1:24" x14ac:dyDescent="0.25">
      <c r="A9279">
        <v>9278</v>
      </c>
      <c r="B9279" t="s">
        <v>10533</v>
      </c>
      <c r="C9279" s="17">
        <v>43070</v>
      </c>
      <c r="D9279" s="17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 s="11">
        <v>15.936</v>
      </c>
      <c r="S9279">
        <v>4</v>
      </c>
      <c r="T9279">
        <v>0.2</v>
      </c>
      <c r="U9279" s="11">
        <v>5.1791999999999998</v>
      </c>
      <c r="V9279" s="11">
        <f>IF(Salesdata[[#This Row],[Sales]]*(1-Salesdata[[#This Row],[Discount]])&lt;0,0,Salesdata[[#This Row],[Sales]]*(1-Salesdata[[#This Row],[Discount]]))</f>
        <v>12.748800000000001</v>
      </c>
      <c r="W9279" s="11">
        <f>(Salesdata[[#This Row],[Sales]]/(1-Salesdata[[#This Row],[Discount]]))*Salesdata[[#This Row],[Discount]]</f>
        <v>3.984</v>
      </c>
      <c r="X9279" s="21">
        <f>Salesdata[[#This Row],[Ship Date]]-Salesdata[[#This Row],[Order Date]]</f>
        <v>4</v>
      </c>
    </row>
    <row r="9280" spans="1:24" x14ac:dyDescent="0.25">
      <c r="A9280">
        <v>9279</v>
      </c>
      <c r="B9280" t="s">
        <v>10533</v>
      </c>
      <c r="C9280" s="17">
        <v>43070</v>
      </c>
      <c r="D9280" s="17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 s="11">
        <v>8.0009999999999994</v>
      </c>
      <c r="S9280">
        <v>7</v>
      </c>
      <c r="T9280">
        <v>0.7</v>
      </c>
      <c r="U9280" s="11">
        <v>-5.6006999999999998</v>
      </c>
      <c r="V9280" s="11">
        <f>IF(Salesdata[[#This Row],[Sales]]*(1-Salesdata[[#This Row],[Discount]])&lt;0,0,Salesdata[[#This Row],[Sales]]*(1-Salesdata[[#This Row],[Discount]]))</f>
        <v>2.4003000000000001</v>
      </c>
      <c r="W9280" s="11">
        <f>(Salesdata[[#This Row],[Sales]]/(1-Salesdata[[#This Row],[Discount]]))*Salesdata[[#This Row],[Discount]]</f>
        <v>18.668999999999993</v>
      </c>
      <c r="X9280" s="21">
        <f>Salesdata[[#This Row],[Ship Date]]-Salesdata[[#This Row],[Order Date]]</f>
        <v>4</v>
      </c>
    </row>
    <row r="9281" spans="1:24" x14ac:dyDescent="0.25">
      <c r="A9281">
        <v>9280</v>
      </c>
      <c r="B9281" t="s">
        <v>10533</v>
      </c>
      <c r="C9281" s="17">
        <v>43070</v>
      </c>
      <c r="D9281" s="17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 s="11">
        <v>398.97199999999998</v>
      </c>
      <c r="S9281">
        <v>2</v>
      </c>
      <c r="T9281">
        <v>0.3</v>
      </c>
      <c r="U9281" s="11">
        <v>-28.498000000000001</v>
      </c>
      <c r="V9281" s="11">
        <f>IF(Salesdata[[#This Row],[Sales]]*(1-Salesdata[[#This Row],[Discount]])&lt;0,0,Salesdata[[#This Row],[Sales]]*(1-Salesdata[[#This Row],[Discount]]))</f>
        <v>279.28039999999999</v>
      </c>
      <c r="W9281" s="11">
        <f>(Salesdata[[#This Row],[Sales]]/(1-Salesdata[[#This Row],[Discount]]))*Salesdata[[#This Row],[Discount]]</f>
        <v>170.988</v>
      </c>
      <c r="X9281" s="21">
        <f>Salesdata[[#This Row],[Ship Date]]-Salesdata[[#This Row],[Order Date]]</f>
        <v>4</v>
      </c>
    </row>
    <row r="9282" spans="1:24" x14ac:dyDescent="0.25">
      <c r="A9282">
        <v>9281</v>
      </c>
      <c r="B9282" t="s">
        <v>10534</v>
      </c>
      <c r="C9282" s="17">
        <v>42633</v>
      </c>
      <c r="D9282" s="17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 s="11">
        <v>163.88</v>
      </c>
      <c r="S9282">
        <v>2</v>
      </c>
      <c r="T9282">
        <v>0</v>
      </c>
      <c r="U9282" s="11">
        <v>40.97</v>
      </c>
      <c r="V9282" s="11">
        <f>IF(Salesdata[[#This Row],[Sales]]*(1-Salesdata[[#This Row],[Discount]])&lt;0,0,Salesdata[[#This Row],[Sales]]*(1-Salesdata[[#This Row],[Discount]]))</f>
        <v>163.88</v>
      </c>
      <c r="W9282" s="11">
        <f>(Salesdata[[#This Row],[Sales]]/(1-Salesdata[[#This Row],[Discount]]))*Salesdata[[#This Row],[Discount]]</f>
        <v>0</v>
      </c>
      <c r="X9282" s="21">
        <f>Salesdata[[#This Row],[Ship Date]]-Salesdata[[#This Row],[Order Date]]</f>
        <v>4</v>
      </c>
    </row>
    <row r="9283" spans="1:24" x14ac:dyDescent="0.25">
      <c r="A9283">
        <v>9282</v>
      </c>
      <c r="B9283" t="s">
        <v>10535</v>
      </c>
      <c r="C9283" s="17">
        <v>42989</v>
      </c>
      <c r="D9283" s="17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 s="11">
        <v>67.900000000000006</v>
      </c>
      <c r="S9283">
        <v>5</v>
      </c>
      <c r="T9283">
        <v>0</v>
      </c>
      <c r="U9283" s="11">
        <v>20.37</v>
      </c>
      <c r="V9283" s="11">
        <f>IF(Salesdata[[#This Row],[Sales]]*(1-Salesdata[[#This Row],[Discount]])&lt;0,0,Salesdata[[#This Row],[Sales]]*(1-Salesdata[[#This Row],[Discount]]))</f>
        <v>67.900000000000006</v>
      </c>
      <c r="W9283" s="11">
        <f>(Salesdata[[#This Row],[Sales]]/(1-Salesdata[[#This Row],[Discount]]))*Salesdata[[#This Row],[Discount]]</f>
        <v>0</v>
      </c>
      <c r="X9283" s="21">
        <f>Salesdata[[#This Row],[Ship Date]]-Salesdata[[#This Row],[Order Date]]</f>
        <v>4</v>
      </c>
    </row>
    <row r="9284" spans="1:24" x14ac:dyDescent="0.25">
      <c r="A9284">
        <v>9283</v>
      </c>
      <c r="B9284" t="s">
        <v>10536</v>
      </c>
      <c r="C9284" s="17">
        <v>42734</v>
      </c>
      <c r="D9284" s="17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 s="11">
        <v>72.224000000000004</v>
      </c>
      <c r="S9284">
        <v>4</v>
      </c>
      <c r="T9284">
        <v>0.2</v>
      </c>
      <c r="U9284" s="11">
        <v>25.278400000000001</v>
      </c>
      <c r="V9284" s="11">
        <f>IF(Salesdata[[#This Row],[Sales]]*(1-Salesdata[[#This Row],[Discount]])&lt;0,0,Salesdata[[#This Row],[Sales]]*(1-Salesdata[[#This Row],[Discount]]))</f>
        <v>57.779200000000003</v>
      </c>
      <c r="W9284" s="11">
        <f>(Salesdata[[#This Row],[Sales]]/(1-Salesdata[[#This Row],[Discount]]))*Salesdata[[#This Row],[Discount]]</f>
        <v>18.056000000000001</v>
      </c>
      <c r="X9284" s="21">
        <f>Salesdata[[#This Row],[Ship Date]]-Salesdata[[#This Row],[Order Date]]</f>
        <v>5</v>
      </c>
    </row>
    <row r="9285" spans="1:24" x14ac:dyDescent="0.25">
      <c r="A9285">
        <v>9284</v>
      </c>
      <c r="B9285" t="s">
        <v>10537</v>
      </c>
      <c r="C9285" s="17">
        <v>42980</v>
      </c>
      <c r="D9285" s="17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 s="11">
        <v>11.696</v>
      </c>
      <c r="S9285">
        <v>2</v>
      </c>
      <c r="T9285">
        <v>0.2</v>
      </c>
      <c r="U9285" s="11">
        <v>3.9474</v>
      </c>
      <c r="V9285" s="11">
        <f>IF(Salesdata[[#This Row],[Sales]]*(1-Salesdata[[#This Row],[Discount]])&lt;0,0,Salesdata[[#This Row],[Sales]]*(1-Salesdata[[#This Row],[Discount]]))</f>
        <v>9.3567999999999998</v>
      </c>
      <c r="W9285" s="11">
        <f>(Salesdata[[#This Row],[Sales]]/(1-Salesdata[[#This Row],[Discount]]))*Salesdata[[#This Row],[Discount]]</f>
        <v>2.9239999999999999</v>
      </c>
      <c r="X9285" s="21">
        <f>Salesdata[[#This Row],[Ship Date]]-Salesdata[[#This Row],[Order Date]]</f>
        <v>2</v>
      </c>
    </row>
    <row r="9286" spans="1:24" x14ac:dyDescent="0.25">
      <c r="A9286">
        <v>9285</v>
      </c>
      <c r="B9286" t="s">
        <v>10538</v>
      </c>
      <c r="C9286" s="17">
        <v>41961</v>
      </c>
      <c r="D9286" s="17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 s="11">
        <v>392.94</v>
      </c>
      <c r="S9286">
        <v>3</v>
      </c>
      <c r="T9286">
        <v>0</v>
      </c>
      <c r="U9286" s="11">
        <v>43.223399999999998</v>
      </c>
      <c r="V9286" s="11">
        <f>IF(Salesdata[[#This Row],[Sales]]*(1-Salesdata[[#This Row],[Discount]])&lt;0,0,Salesdata[[#This Row],[Sales]]*(1-Salesdata[[#This Row],[Discount]]))</f>
        <v>392.94</v>
      </c>
      <c r="W9286" s="11">
        <f>(Salesdata[[#This Row],[Sales]]/(1-Salesdata[[#This Row],[Discount]]))*Salesdata[[#This Row],[Discount]]</f>
        <v>0</v>
      </c>
      <c r="X9286" s="21">
        <f>Salesdata[[#This Row],[Ship Date]]-Salesdata[[#This Row],[Order Date]]</f>
        <v>5</v>
      </c>
    </row>
    <row r="9287" spans="1:24" x14ac:dyDescent="0.25">
      <c r="A9287">
        <v>9286</v>
      </c>
      <c r="B9287" t="s">
        <v>10539</v>
      </c>
      <c r="C9287" s="17">
        <v>42329</v>
      </c>
      <c r="D9287" s="17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 s="11">
        <v>18.175999999999998</v>
      </c>
      <c r="S9287">
        <v>1</v>
      </c>
      <c r="T9287">
        <v>0.2</v>
      </c>
      <c r="U9287" s="11">
        <v>4.7712000000000003</v>
      </c>
      <c r="V9287" s="11">
        <f>IF(Salesdata[[#This Row],[Sales]]*(1-Salesdata[[#This Row],[Discount]])&lt;0,0,Salesdata[[#This Row],[Sales]]*(1-Salesdata[[#This Row],[Discount]]))</f>
        <v>14.540799999999999</v>
      </c>
      <c r="W9287" s="11">
        <f>(Salesdata[[#This Row],[Sales]]/(1-Salesdata[[#This Row],[Discount]]))*Salesdata[[#This Row],[Discount]]</f>
        <v>4.5439999999999996</v>
      </c>
      <c r="X9287" s="21">
        <f>Salesdata[[#This Row],[Ship Date]]-Salesdata[[#This Row],[Order Date]]</f>
        <v>3</v>
      </c>
    </row>
    <row r="9288" spans="1:24" x14ac:dyDescent="0.25">
      <c r="A9288">
        <v>9287</v>
      </c>
      <c r="B9288" t="s">
        <v>10540</v>
      </c>
      <c r="C9288" s="17">
        <v>42905</v>
      </c>
      <c r="D9288" s="17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 s="11">
        <v>6.8879999999999999</v>
      </c>
      <c r="S9288">
        <v>3</v>
      </c>
      <c r="T9288">
        <v>0.8</v>
      </c>
      <c r="U9288" s="11">
        <v>-11.020799999999999</v>
      </c>
      <c r="V9288" s="11">
        <f>IF(Salesdata[[#This Row],[Sales]]*(1-Salesdata[[#This Row],[Discount]])&lt;0,0,Salesdata[[#This Row],[Sales]]*(1-Salesdata[[#This Row],[Discount]]))</f>
        <v>1.3775999999999997</v>
      </c>
      <c r="W9288" s="11">
        <f>(Salesdata[[#This Row],[Sales]]/(1-Salesdata[[#This Row],[Discount]]))*Salesdata[[#This Row],[Discount]]</f>
        <v>27.552000000000007</v>
      </c>
      <c r="X9288" s="21">
        <f>Salesdata[[#This Row],[Ship Date]]-Salesdata[[#This Row],[Order Date]]</f>
        <v>7</v>
      </c>
    </row>
    <row r="9289" spans="1:24" x14ac:dyDescent="0.25">
      <c r="A9289">
        <v>9288</v>
      </c>
      <c r="B9289" t="s">
        <v>10540</v>
      </c>
      <c r="C9289" s="17">
        <v>42905</v>
      </c>
      <c r="D9289" s="17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 s="11">
        <v>457.48500000000001</v>
      </c>
      <c r="S9289">
        <v>3</v>
      </c>
      <c r="T9289">
        <v>0.3</v>
      </c>
      <c r="U9289" s="11">
        <v>-84.961500000000001</v>
      </c>
      <c r="V9289" s="11">
        <f>IF(Salesdata[[#This Row],[Sales]]*(1-Salesdata[[#This Row],[Discount]])&lt;0,0,Salesdata[[#This Row],[Sales]]*(1-Salesdata[[#This Row],[Discount]]))</f>
        <v>320.23949999999996</v>
      </c>
      <c r="W9289" s="11">
        <f>(Salesdata[[#This Row],[Sales]]/(1-Salesdata[[#This Row],[Discount]]))*Salesdata[[#This Row],[Discount]]</f>
        <v>196.06500000000003</v>
      </c>
      <c r="X9289" s="21">
        <f>Salesdata[[#This Row],[Ship Date]]-Salesdata[[#This Row],[Order Date]]</f>
        <v>7</v>
      </c>
    </row>
    <row r="9290" spans="1:24" x14ac:dyDescent="0.25">
      <c r="A9290">
        <v>9289</v>
      </c>
      <c r="B9290" t="s">
        <v>10541</v>
      </c>
      <c r="C9290" s="17">
        <v>43069</v>
      </c>
      <c r="D9290" s="17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 s="11">
        <v>1079.316</v>
      </c>
      <c r="S9290">
        <v>6</v>
      </c>
      <c r="T9290">
        <v>0.3</v>
      </c>
      <c r="U9290" s="11">
        <v>-15.418799999999999</v>
      </c>
      <c r="V9290" s="11">
        <f>IF(Salesdata[[#This Row],[Sales]]*(1-Salesdata[[#This Row],[Discount]])&lt;0,0,Salesdata[[#This Row],[Sales]]*(1-Salesdata[[#This Row],[Discount]]))</f>
        <v>755.52120000000002</v>
      </c>
      <c r="W9290" s="11">
        <f>(Salesdata[[#This Row],[Sales]]/(1-Salesdata[[#This Row],[Discount]]))*Salesdata[[#This Row],[Discount]]</f>
        <v>462.56400000000002</v>
      </c>
      <c r="X9290" s="21">
        <f>Salesdata[[#This Row],[Ship Date]]-Salesdata[[#This Row],[Order Date]]</f>
        <v>3</v>
      </c>
    </row>
    <row r="9291" spans="1:24" x14ac:dyDescent="0.25">
      <c r="A9291">
        <v>9290</v>
      </c>
      <c r="B9291" t="s">
        <v>10542</v>
      </c>
      <c r="C9291" s="17">
        <v>41752</v>
      </c>
      <c r="D9291" s="17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 s="11">
        <v>48.91</v>
      </c>
      <c r="S9291">
        <v>1</v>
      </c>
      <c r="T9291">
        <v>0</v>
      </c>
      <c r="U9291" s="11">
        <v>22.9877</v>
      </c>
      <c r="V9291" s="11">
        <f>IF(Salesdata[[#This Row],[Sales]]*(1-Salesdata[[#This Row],[Discount]])&lt;0,0,Salesdata[[#This Row],[Sales]]*(1-Salesdata[[#This Row],[Discount]]))</f>
        <v>48.91</v>
      </c>
      <c r="W9291" s="11">
        <f>(Salesdata[[#This Row],[Sales]]/(1-Salesdata[[#This Row],[Discount]]))*Salesdata[[#This Row],[Discount]]</f>
        <v>0</v>
      </c>
      <c r="X9291" s="21">
        <f>Salesdata[[#This Row],[Ship Date]]-Salesdata[[#This Row],[Order Date]]</f>
        <v>3</v>
      </c>
    </row>
    <row r="9292" spans="1:24" x14ac:dyDescent="0.25">
      <c r="A9292">
        <v>9291</v>
      </c>
      <c r="B9292" t="s">
        <v>10543</v>
      </c>
      <c r="C9292" s="17">
        <v>41905</v>
      </c>
      <c r="D9292" s="17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 s="11">
        <v>9.84</v>
      </c>
      <c r="S9292">
        <v>3</v>
      </c>
      <c r="T9292">
        <v>0</v>
      </c>
      <c r="U9292" s="11">
        <v>2.8536000000000001</v>
      </c>
      <c r="V9292" s="11">
        <f>IF(Salesdata[[#This Row],[Sales]]*(1-Salesdata[[#This Row],[Discount]])&lt;0,0,Salesdata[[#This Row],[Sales]]*(1-Salesdata[[#This Row],[Discount]]))</f>
        <v>9.84</v>
      </c>
      <c r="W9292" s="11">
        <f>(Salesdata[[#This Row],[Sales]]/(1-Salesdata[[#This Row],[Discount]]))*Salesdata[[#This Row],[Discount]]</f>
        <v>0</v>
      </c>
      <c r="X9292" s="21">
        <f>Salesdata[[#This Row],[Ship Date]]-Salesdata[[#This Row],[Order Date]]</f>
        <v>2</v>
      </c>
    </row>
    <row r="9293" spans="1:24" x14ac:dyDescent="0.25">
      <c r="A9293">
        <v>9292</v>
      </c>
      <c r="B9293" t="s">
        <v>10543</v>
      </c>
      <c r="C9293" s="17">
        <v>41905</v>
      </c>
      <c r="D9293" s="17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 s="11">
        <v>34.5</v>
      </c>
      <c r="S9293">
        <v>3</v>
      </c>
      <c r="T9293">
        <v>0</v>
      </c>
      <c r="U9293" s="11">
        <v>15.525</v>
      </c>
      <c r="V9293" s="11">
        <f>IF(Salesdata[[#This Row],[Sales]]*(1-Salesdata[[#This Row],[Discount]])&lt;0,0,Salesdata[[#This Row],[Sales]]*(1-Salesdata[[#This Row],[Discount]]))</f>
        <v>34.5</v>
      </c>
      <c r="W9293" s="11">
        <f>(Salesdata[[#This Row],[Sales]]/(1-Salesdata[[#This Row],[Discount]]))*Salesdata[[#This Row],[Discount]]</f>
        <v>0</v>
      </c>
      <c r="X9293" s="21">
        <f>Salesdata[[#This Row],[Ship Date]]-Salesdata[[#This Row],[Order Date]]</f>
        <v>2</v>
      </c>
    </row>
    <row r="9294" spans="1:24" x14ac:dyDescent="0.25">
      <c r="A9294">
        <v>9293</v>
      </c>
      <c r="B9294" t="s">
        <v>10544</v>
      </c>
      <c r="C9294" s="17">
        <v>42796</v>
      </c>
      <c r="D9294" s="17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 s="11">
        <v>0.55600000000000005</v>
      </c>
      <c r="S9294">
        <v>1</v>
      </c>
      <c r="T9294">
        <v>0.8</v>
      </c>
      <c r="U9294" s="11">
        <v>-0.94520000000000004</v>
      </c>
      <c r="V9294" s="11">
        <f>IF(Salesdata[[#This Row],[Sales]]*(1-Salesdata[[#This Row],[Discount]])&lt;0,0,Salesdata[[#This Row],[Sales]]*(1-Salesdata[[#This Row],[Discount]]))</f>
        <v>0.11119999999999998</v>
      </c>
      <c r="W9294" s="11">
        <f>(Salesdata[[#This Row],[Sales]]/(1-Salesdata[[#This Row],[Discount]]))*Salesdata[[#This Row],[Discount]]</f>
        <v>2.2240000000000006</v>
      </c>
      <c r="X9294" s="21">
        <f>Salesdata[[#This Row],[Ship Date]]-Salesdata[[#This Row],[Order Date]]</f>
        <v>0</v>
      </c>
    </row>
    <row r="9295" spans="1:24" x14ac:dyDescent="0.25">
      <c r="A9295">
        <v>9294</v>
      </c>
      <c r="B9295" t="s">
        <v>10545</v>
      </c>
      <c r="C9295" s="17">
        <v>43056</v>
      </c>
      <c r="D9295" s="17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 s="11">
        <v>43.8</v>
      </c>
      <c r="S9295">
        <v>6</v>
      </c>
      <c r="T9295">
        <v>0</v>
      </c>
      <c r="U9295" s="11">
        <v>20.585999999999999</v>
      </c>
      <c r="V9295" s="11">
        <f>IF(Salesdata[[#This Row],[Sales]]*(1-Salesdata[[#This Row],[Discount]])&lt;0,0,Salesdata[[#This Row],[Sales]]*(1-Salesdata[[#This Row],[Discount]]))</f>
        <v>43.8</v>
      </c>
      <c r="W9295" s="11">
        <f>(Salesdata[[#This Row],[Sales]]/(1-Salesdata[[#This Row],[Discount]]))*Salesdata[[#This Row],[Discount]]</f>
        <v>0</v>
      </c>
      <c r="X9295" s="21">
        <f>Salesdata[[#This Row],[Ship Date]]-Salesdata[[#This Row],[Order Date]]</f>
        <v>4</v>
      </c>
    </row>
    <row r="9296" spans="1:24" x14ac:dyDescent="0.25">
      <c r="A9296">
        <v>9295</v>
      </c>
      <c r="B9296" t="s">
        <v>10547</v>
      </c>
      <c r="C9296" s="17">
        <v>42883</v>
      </c>
      <c r="D9296" s="17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 s="11">
        <v>13.872</v>
      </c>
      <c r="S9296">
        <v>3</v>
      </c>
      <c r="T9296">
        <v>0.2</v>
      </c>
      <c r="U9296" s="11">
        <v>5.0286</v>
      </c>
      <c r="V9296" s="11">
        <f>IF(Salesdata[[#This Row],[Sales]]*(1-Salesdata[[#This Row],[Discount]])&lt;0,0,Salesdata[[#This Row],[Sales]]*(1-Salesdata[[#This Row],[Discount]]))</f>
        <v>11.0976</v>
      </c>
      <c r="W9296" s="11">
        <f>(Salesdata[[#This Row],[Sales]]/(1-Salesdata[[#This Row],[Discount]]))*Salesdata[[#This Row],[Discount]]</f>
        <v>3.468</v>
      </c>
      <c r="X9296" s="21">
        <f>Salesdata[[#This Row],[Ship Date]]-Salesdata[[#This Row],[Order Date]]</f>
        <v>4</v>
      </c>
    </row>
    <row r="9297" spans="1:24" x14ac:dyDescent="0.25">
      <c r="A9297">
        <v>9296</v>
      </c>
      <c r="B9297" t="s">
        <v>10547</v>
      </c>
      <c r="C9297" s="17">
        <v>42883</v>
      </c>
      <c r="D9297" s="17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 s="11">
        <v>115.96</v>
      </c>
      <c r="S9297">
        <v>4</v>
      </c>
      <c r="T9297">
        <v>0.5</v>
      </c>
      <c r="U9297" s="11">
        <v>-64.937600000000003</v>
      </c>
      <c r="V9297" s="11">
        <f>IF(Salesdata[[#This Row],[Sales]]*(1-Salesdata[[#This Row],[Discount]])&lt;0,0,Salesdata[[#This Row],[Sales]]*(1-Salesdata[[#This Row],[Discount]]))</f>
        <v>57.98</v>
      </c>
      <c r="W9297" s="11">
        <f>(Salesdata[[#This Row],[Sales]]/(1-Salesdata[[#This Row],[Discount]]))*Salesdata[[#This Row],[Discount]]</f>
        <v>115.96</v>
      </c>
      <c r="X9297" s="21">
        <f>Salesdata[[#This Row],[Ship Date]]-Salesdata[[#This Row],[Order Date]]</f>
        <v>4</v>
      </c>
    </row>
    <row r="9298" spans="1:24" x14ac:dyDescent="0.25">
      <c r="A9298">
        <v>9297</v>
      </c>
      <c r="B9298" t="s">
        <v>10548</v>
      </c>
      <c r="C9298" s="17">
        <v>42112</v>
      </c>
      <c r="D9298" s="17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 s="11">
        <v>41.423999999999999</v>
      </c>
      <c r="S9298">
        <v>2</v>
      </c>
      <c r="T9298">
        <v>0.2</v>
      </c>
      <c r="U9298" s="11">
        <v>8.2848000000000006</v>
      </c>
      <c r="V9298" s="11">
        <f>IF(Salesdata[[#This Row],[Sales]]*(1-Salesdata[[#This Row],[Discount]])&lt;0,0,Salesdata[[#This Row],[Sales]]*(1-Salesdata[[#This Row],[Discount]]))</f>
        <v>33.139200000000002</v>
      </c>
      <c r="W9298" s="11">
        <f>(Salesdata[[#This Row],[Sales]]/(1-Salesdata[[#This Row],[Discount]]))*Salesdata[[#This Row],[Discount]]</f>
        <v>10.356</v>
      </c>
      <c r="X9298" s="21">
        <f>Salesdata[[#This Row],[Ship Date]]-Salesdata[[#This Row],[Order Date]]</f>
        <v>4</v>
      </c>
    </row>
    <row r="9299" spans="1:24" x14ac:dyDescent="0.25">
      <c r="A9299">
        <v>9298</v>
      </c>
      <c r="B9299" t="s">
        <v>10548</v>
      </c>
      <c r="C9299" s="17">
        <v>42112</v>
      </c>
      <c r="D9299" s="17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 s="11">
        <v>244.768</v>
      </c>
      <c r="S9299">
        <v>4</v>
      </c>
      <c r="T9299">
        <v>0.2</v>
      </c>
      <c r="U9299" s="11">
        <v>24.476800000000001</v>
      </c>
      <c r="V9299" s="11">
        <f>IF(Salesdata[[#This Row],[Sales]]*(1-Salesdata[[#This Row],[Discount]])&lt;0,0,Salesdata[[#This Row],[Sales]]*(1-Salesdata[[#This Row],[Discount]]))</f>
        <v>195.81440000000001</v>
      </c>
      <c r="W9299" s="11">
        <f>(Salesdata[[#This Row],[Sales]]/(1-Salesdata[[#This Row],[Discount]]))*Salesdata[[#This Row],[Discount]]</f>
        <v>61.192</v>
      </c>
      <c r="X9299" s="21">
        <f>Salesdata[[#This Row],[Ship Date]]-Salesdata[[#This Row],[Order Date]]</f>
        <v>4</v>
      </c>
    </row>
    <row r="9300" spans="1:24" x14ac:dyDescent="0.25">
      <c r="A9300">
        <v>9299</v>
      </c>
      <c r="B9300" t="s">
        <v>10548</v>
      </c>
      <c r="C9300" s="17">
        <v>42112</v>
      </c>
      <c r="D9300" s="17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 s="11">
        <v>74.352000000000004</v>
      </c>
      <c r="S9300">
        <v>3</v>
      </c>
      <c r="T9300">
        <v>0.2</v>
      </c>
      <c r="U9300" s="11">
        <v>6.5057999999999998</v>
      </c>
      <c r="V9300" s="11">
        <f>IF(Salesdata[[#This Row],[Sales]]*(1-Salesdata[[#This Row],[Discount]])&lt;0,0,Salesdata[[#This Row],[Sales]]*(1-Salesdata[[#This Row],[Discount]]))</f>
        <v>59.481600000000007</v>
      </c>
      <c r="W9300" s="11">
        <f>(Salesdata[[#This Row],[Sales]]/(1-Salesdata[[#This Row],[Discount]]))*Salesdata[[#This Row],[Discount]]</f>
        <v>18.588000000000001</v>
      </c>
      <c r="X9300" s="21">
        <f>Salesdata[[#This Row],[Ship Date]]-Salesdata[[#This Row],[Order Date]]</f>
        <v>4</v>
      </c>
    </row>
    <row r="9301" spans="1:24" x14ac:dyDescent="0.25">
      <c r="A9301">
        <v>9300</v>
      </c>
      <c r="B9301" t="s">
        <v>10548</v>
      </c>
      <c r="C9301" s="17">
        <v>42112</v>
      </c>
      <c r="D9301" s="17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 s="11">
        <v>4.3120000000000003</v>
      </c>
      <c r="S9301">
        <v>2</v>
      </c>
      <c r="T9301">
        <v>0.8</v>
      </c>
      <c r="U9301" s="11">
        <v>-6.8992000000000004</v>
      </c>
      <c r="V9301" s="11">
        <f>IF(Salesdata[[#This Row],[Sales]]*(1-Salesdata[[#This Row],[Discount]])&lt;0,0,Salesdata[[#This Row],[Sales]]*(1-Salesdata[[#This Row],[Discount]]))</f>
        <v>0.86239999999999983</v>
      </c>
      <c r="W9301" s="11">
        <f>(Salesdata[[#This Row],[Sales]]/(1-Salesdata[[#This Row],[Discount]]))*Salesdata[[#This Row],[Discount]]</f>
        <v>17.248000000000005</v>
      </c>
      <c r="X9301" s="21">
        <f>Salesdata[[#This Row],[Ship Date]]-Salesdata[[#This Row],[Order Date]]</f>
        <v>4</v>
      </c>
    </row>
    <row r="9302" spans="1:24" x14ac:dyDescent="0.25">
      <c r="A9302">
        <v>9301</v>
      </c>
      <c r="B9302" t="s">
        <v>10548</v>
      </c>
      <c r="C9302" s="17">
        <v>42112</v>
      </c>
      <c r="D9302" s="17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 s="11">
        <v>56.686</v>
      </c>
      <c r="S9302">
        <v>1</v>
      </c>
      <c r="T9302">
        <v>0.3</v>
      </c>
      <c r="U9302" s="11">
        <v>-20.245000000000001</v>
      </c>
      <c r="V9302" s="11">
        <f>IF(Salesdata[[#This Row],[Sales]]*(1-Salesdata[[#This Row],[Discount]])&lt;0,0,Salesdata[[#This Row],[Sales]]*(1-Salesdata[[#This Row],[Discount]]))</f>
        <v>39.680199999999999</v>
      </c>
      <c r="W9302" s="11">
        <f>(Salesdata[[#This Row],[Sales]]/(1-Salesdata[[#This Row],[Discount]]))*Salesdata[[#This Row],[Discount]]</f>
        <v>24.294</v>
      </c>
      <c r="X9302" s="21">
        <f>Salesdata[[#This Row],[Ship Date]]-Salesdata[[#This Row],[Order Date]]</f>
        <v>4</v>
      </c>
    </row>
    <row r="9303" spans="1:24" x14ac:dyDescent="0.25">
      <c r="A9303">
        <v>9302</v>
      </c>
      <c r="B9303" t="s">
        <v>10548</v>
      </c>
      <c r="C9303" s="17">
        <v>42112</v>
      </c>
      <c r="D9303" s="17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 s="11">
        <v>97.968000000000004</v>
      </c>
      <c r="S9303">
        <v>2</v>
      </c>
      <c r="T9303">
        <v>0.2</v>
      </c>
      <c r="U9303" s="11">
        <v>6.1230000000000002</v>
      </c>
      <c r="V9303" s="11">
        <f>IF(Salesdata[[#This Row],[Sales]]*(1-Salesdata[[#This Row],[Discount]])&lt;0,0,Salesdata[[#This Row],[Sales]]*(1-Salesdata[[#This Row],[Discount]]))</f>
        <v>78.374400000000009</v>
      </c>
      <c r="W9303" s="11">
        <f>(Salesdata[[#This Row],[Sales]]/(1-Salesdata[[#This Row],[Discount]]))*Salesdata[[#This Row],[Discount]]</f>
        <v>24.492000000000001</v>
      </c>
      <c r="X9303" s="21">
        <f>Salesdata[[#This Row],[Ship Date]]-Salesdata[[#This Row],[Order Date]]</f>
        <v>4</v>
      </c>
    </row>
    <row r="9304" spans="1:24" x14ac:dyDescent="0.25">
      <c r="A9304">
        <v>9303</v>
      </c>
      <c r="B9304" t="s">
        <v>10548</v>
      </c>
      <c r="C9304" s="17">
        <v>42112</v>
      </c>
      <c r="D9304" s="17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 s="11">
        <v>7.8719999999999999</v>
      </c>
      <c r="S9304">
        <v>3</v>
      </c>
      <c r="T9304">
        <v>0.2</v>
      </c>
      <c r="U9304" s="11">
        <v>0.88560000000000005</v>
      </c>
      <c r="V9304" s="11">
        <f>IF(Salesdata[[#This Row],[Sales]]*(1-Salesdata[[#This Row],[Discount]])&lt;0,0,Salesdata[[#This Row],[Sales]]*(1-Salesdata[[#This Row],[Discount]]))</f>
        <v>6.2976000000000001</v>
      </c>
      <c r="W9304" s="11">
        <f>(Salesdata[[#This Row],[Sales]]/(1-Salesdata[[#This Row],[Discount]]))*Salesdata[[#This Row],[Discount]]</f>
        <v>1.968</v>
      </c>
      <c r="X9304" s="21">
        <f>Salesdata[[#This Row],[Ship Date]]-Salesdata[[#This Row],[Order Date]]</f>
        <v>4</v>
      </c>
    </row>
    <row r="9305" spans="1:24" x14ac:dyDescent="0.25">
      <c r="A9305">
        <v>9304</v>
      </c>
      <c r="B9305" t="s">
        <v>10548</v>
      </c>
      <c r="C9305" s="17">
        <v>42112</v>
      </c>
      <c r="D9305" s="17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 s="11">
        <v>15.552</v>
      </c>
      <c r="S9305">
        <v>3</v>
      </c>
      <c r="T9305">
        <v>0.2</v>
      </c>
      <c r="U9305" s="11">
        <v>5.4432</v>
      </c>
      <c r="V9305" s="11">
        <f>IF(Salesdata[[#This Row],[Sales]]*(1-Salesdata[[#This Row],[Discount]])&lt;0,0,Salesdata[[#This Row],[Sales]]*(1-Salesdata[[#This Row],[Discount]]))</f>
        <v>12.441600000000001</v>
      </c>
      <c r="W9305" s="11">
        <f>(Salesdata[[#This Row],[Sales]]/(1-Salesdata[[#This Row],[Discount]]))*Salesdata[[#This Row],[Discount]]</f>
        <v>3.8879999999999999</v>
      </c>
      <c r="X9305" s="21">
        <f>Salesdata[[#This Row],[Ship Date]]-Salesdata[[#This Row],[Order Date]]</f>
        <v>4</v>
      </c>
    </row>
    <row r="9306" spans="1:24" x14ac:dyDescent="0.25">
      <c r="A9306">
        <v>9305</v>
      </c>
      <c r="B9306" t="s">
        <v>10548</v>
      </c>
      <c r="C9306" s="17">
        <v>42112</v>
      </c>
      <c r="D9306" s="17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 s="11">
        <v>1.476</v>
      </c>
      <c r="S9306">
        <v>1</v>
      </c>
      <c r="T9306">
        <v>0.8</v>
      </c>
      <c r="U9306" s="11">
        <v>-2.2877999999999998</v>
      </c>
      <c r="V9306" s="11">
        <f>IF(Salesdata[[#This Row],[Sales]]*(1-Salesdata[[#This Row],[Discount]])&lt;0,0,Salesdata[[#This Row],[Sales]]*(1-Salesdata[[#This Row],[Discount]]))</f>
        <v>0.29519999999999991</v>
      </c>
      <c r="W9306" s="11">
        <f>(Salesdata[[#This Row],[Sales]]/(1-Salesdata[[#This Row],[Discount]]))*Salesdata[[#This Row],[Discount]]</f>
        <v>5.9040000000000017</v>
      </c>
      <c r="X9306" s="21">
        <f>Salesdata[[#This Row],[Ship Date]]-Salesdata[[#This Row],[Order Date]]</f>
        <v>4</v>
      </c>
    </row>
    <row r="9307" spans="1:24" x14ac:dyDescent="0.25">
      <c r="A9307">
        <v>9306</v>
      </c>
      <c r="B9307" t="s">
        <v>10549</v>
      </c>
      <c r="C9307" s="17">
        <v>42266</v>
      </c>
      <c r="D9307" s="17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 s="11">
        <v>8.4</v>
      </c>
      <c r="S9307">
        <v>5</v>
      </c>
      <c r="T9307">
        <v>0</v>
      </c>
      <c r="U9307" s="11">
        <v>2.1840000000000002</v>
      </c>
      <c r="V9307" s="11">
        <f>IF(Salesdata[[#This Row],[Sales]]*(1-Salesdata[[#This Row],[Discount]])&lt;0,0,Salesdata[[#This Row],[Sales]]*(1-Salesdata[[#This Row],[Discount]]))</f>
        <v>8.4</v>
      </c>
      <c r="W9307" s="11">
        <f>(Salesdata[[#This Row],[Sales]]/(1-Salesdata[[#This Row],[Discount]]))*Salesdata[[#This Row],[Discount]]</f>
        <v>0</v>
      </c>
      <c r="X9307" s="21">
        <f>Salesdata[[#This Row],[Ship Date]]-Salesdata[[#This Row],[Order Date]]</f>
        <v>5</v>
      </c>
    </row>
    <row r="9308" spans="1:24" x14ac:dyDescent="0.25">
      <c r="A9308">
        <v>9307</v>
      </c>
      <c r="B9308" t="s">
        <v>10550</v>
      </c>
      <c r="C9308" s="17">
        <v>41723</v>
      </c>
      <c r="D9308" s="17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 s="11">
        <v>6.56</v>
      </c>
      <c r="S9308">
        <v>2</v>
      </c>
      <c r="T9308">
        <v>0</v>
      </c>
      <c r="U9308" s="11">
        <v>1.9024000000000001</v>
      </c>
      <c r="V9308" s="11">
        <f>IF(Salesdata[[#This Row],[Sales]]*(1-Salesdata[[#This Row],[Discount]])&lt;0,0,Salesdata[[#This Row],[Sales]]*(1-Salesdata[[#This Row],[Discount]]))</f>
        <v>6.56</v>
      </c>
      <c r="W9308" s="11">
        <f>(Salesdata[[#This Row],[Sales]]/(1-Salesdata[[#This Row],[Discount]]))*Salesdata[[#This Row],[Discount]]</f>
        <v>0</v>
      </c>
      <c r="X9308" s="21">
        <f>Salesdata[[#This Row],[Ship Date]]-Salesdata[[#This Row],[Order Date]]</f>
        <v>5</v>
      </c>
    </row>
    <row r="9309" spans="1:24" x14ac:dyDescent="0.25">
      <c r="A9309">
        <v>9308</v>
      </c>
      <c r="B9309" t="s">
        <v>10550</v>
      </c>
      <c r="C9309" s="17">
        <v>41723</v>
      </c>
      <c r="D9309" s="17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 s="11">
        <v>14.88</v>
      </c>
      <c r="S9309">
        <v>2</v>
      </c>
      <c r="T9309">
        <v>0</v>
      </c>
      <c r="U9309" s="11">
        <v>3.72</v>
      </c>
      <c r="V9309" s="11">
        <f>IF(Salesdata[[#This Row],[Sales]]*(1-Salesdata[[#This Row],[Discount]])&lt;0,0,Salesdata[[#This Row],[Sales]]*(1-Salesdata[[#This Row],[Discount]]))</f>
        <v>14.88</v>
      </c>
      <c r="W9309" s="11">
        <f>(Salesdata[[#This Row],[Sales]]/(1-Salesdata[[#This Row],[Discount]]))*Salesdata[[#This Row],[Discount]]</f>
        <v>0</v>
      </c>
      <c r="X9309" s="21">
        <f>Salesdata[[#This Row],[Ship Date]]-Salesdata[[#This Row],[Order Date]]</f>
        <v>5</v>
      </c>
    </row>
    <row r="9310" spans="1:24" x14ac:dyDescent="0.25">
      <c r="A9310">
        <v>9309</v>
      </c>
      <c r="B9310" t="s">
        <v>10550</v>
      </c>
      <c r="C9310" s="17">
        <v>41723</v>
      </c>
      <c r="D9310" s="17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 s="11">
        <v>45.48</v>
      </c>
      <c r="S9310">
        <v>4</v>
      </c>
      <c r="T9310">
        <v>0</v>
      </c>
      <c r="U9310" s="11">
        <v>15.917999999999999</v>
      </c>
      <c r="V9310" s="11">
        <f>IF(Salesdata[[#This Row],[Sales]]*(1-Salesdata[[#This Row],[Discount]])&lt;0,0,Salesdata[[#This Row],[Sales]]*(1-Salesdata[[#This Row],[Discount]]))</f>
        <v>45.48</v>
      </c>
      <c r="W9310" s="11">
        <f>(Salesdata[[#This Row],[Sales]]/(1-Salesdata[[#This Row],[Discount]]))*Salesdata[[#This Row],[Discount]]</f>
        <v>0</v>
      </c>
      <c r="X9310" s="21">
        <f>Salesdata[[#This Row],[Ship Date]]-Salesdata[[#This Row],[Order Date]]</f>
        <v>5</v>
      </c>
    </row>
    <row r="9311" spans="1:24" x14ac:dyDescent="0.25">
      <c r="A9311">
        <v>9310</v>
      </c>
      <c r="B9311" t="s">
        <v>10550</v>
      </c>
      <c r="C9311" s="17">
        <v>41723</v>
      </c>
      <c r="D9311" s="17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 s="11">
        <v>25.44</v>
      </c>
      <c r="S9311">
        <v>6</v>
      </c>
      <c r="T9311">
        <v>0</v>
      </c>
      <c r="U9311" s="11">
        <v>9.9215999999999998</v>
      </c>
      <c r="V9311" s="11">
        <f>IF(Salesdata[[#This Row],[Sales]]*(1-Salesdata[[#This Row],[Discount]])&lt;0,0,Salesdata[[#This Row],[Sales]]*(1-Salesdata[[#This Row],[Discount]]))</f>
        <v>25.44</v>
      </c>
      <c r="W9311" s="11">
        <f>(Salesdata[[#This Row],[Sales]]/(1-Salesdata[[#This Row],[Discount]]))*Salesdata[[#This Row],[Discount]]</f>
        <v>0</v>
      </c>
      <c r="X9311" s="21">
        <f>Salesdata[[#This Row],[Ship Date]]-Salesdata[[#This Row],[Order Date]]</f>
        <v>5</v>
      </c>
    </row>
    <row r="9312" spans="1:24" x14ac:dyDescent="0.25">
      <c r="A9312">
        <v>9311</v>
      </c>
      <c r="B9312" t="s">
        <v>10551</v>
      </c>
      <c r="C9312" s="17">
        <v>42608</v>
      </c>
      <c r="D9312" s="17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 s="11">
        <v>146.68799999999999</v>
      </c>
      <c r="S9312">
        <v>8</v>
      </c>
      <c r="T9312">
        <v>0.2</v>
      </c>
      <c r="U9312" s="11">
        <v>45.84</v>
      </c>
      <c r="V9312" s="11">
        <f>IF(Salesdata[[#This Row],[Sales]]*(1-Salesdata[[#This Row],[Discount]])&lt;0,0,Salesdata[[#This Row],[Sales]]*(1-Salesdata[[#This Row],[Discount]]))</f>
        <v>117.35039999999999</v>
      </c>
      <c r="W9312" s="11">
        <f>(Salesdata[[#This Row],[Sales]]/(1-Salesdata[[#This Row],[Discount]]))*Salesdata[[#This Row],[Discount]]</f>
        <v>36.671999999999997</v>
      </c>
      <c r="X9312" s="21">
        <f>Salesdata[[#This Row],[Ship Date]]-Salesdata[[#This Row],[Order Date]]</f>
        <v>5</v>
      </c>
    </row>
    <row r="9313" spans="1:24" x14ac:dyDescent="0.25">
      <c r="A9313">
        <v>9312</v>
      </c>
      <c r="B9313" t="s">
        <v>10552</v>
      </c>
      <c r="C9313" s="17">
        <v>42800</v>
      </c>
      <c r="D9313" s="17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 s="11">
        <v>4.9279999999999999</v>
      </c>
      <c r="S9313">
        <v>2</v>
      </c>
      <c r="T9313">
        <v>0.2</v>
      </c>
      <c r="U9313" s="11">
        <v>1.7248000000000001</v>
      </c>
      <c r="V9313" s="11">
        <f>IF(Salesdata[[#This Row],[Sales]]*(1-Salesdata[[#This Row],[Discount]])&lt;0,0,Salesdata[[#This Row],[Sales]]*(1-Salesdata[[#This Row],[Discount]]))</f>
        <v>3.9424000000000001</v>
      </c>
      <c r="W9313" s="11">
        <f>(Salesdata[[#This Row],[Sales]]/(1-Salesdata[[#This Row],[Discount]]))*Salesdata[[#This Row],[Discount]]</f>
        <v>1.232</v>
      </c>
      <c r="X9313" s="21">
        <f>Salesdata[[#This Row],[Ship Date]]-Salesdata[[#This Row],[Order Date]]</f>
        <v>6</v>
      </c>
    </row>
    <row r="9314" spans="1:24" x14ac:dyDescent="0.25">
      <c r="A9314">
        <v>9313</v>
      </c>
      <c r="B9314" t="s">
        <v>10552</v>
      </c>
      <c r="C9314" s="17">
        <v>42800</v>
      </c>
      <c r="D9314" s="17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 s="11">
        <v>63.488</v>
      </c>
      <c r="S9314">
        <v>4</v>
      </c>
      <c r="T9314">
        <v>0.2</v>
      </c>
      <c r="U9314" s="11">
        <v>4.7615999999999996</v>
      </c>
      <c r="V9314" s="11">
        <f>IF(Salesdata[[#This Row],[Sales]]*(1-Salesdata[[#This Row],[Discount]])&lt;0,0,Salesdata[[#This Row],[Sales]]*(1-Salesdata[[#This Row],[Discount]]))</f>
        <v>50.790400000000005</v>
      </c>
      <c r="W9314" s="11">
        <f>(Salesdata[[#This Row],[Sales]]/(1-Salesdata[[#This Row],[Discount]]))*Salesdata[[#This Row],[Discount]]</f>
        <v>15.872</v>
      </c>
      <c r="X9314" s="21">
        <f>Salesdata[[#This Row],[Ship Date]]-Salesdata[[#This Row],[Order Date]]</f>
        <v>6</v>
      </c>
    </row>
    <row r="9315" spans="1:24" x14ac:dyDescent="0.25">
      <c r="A9315">
        <v>9314</v>
      </c>
      <c r="B9315" t="s">
        <v>10553</v>
      </c>
      <c r="C9315" s="17">
        <v>42319</v>
      </c>
      <c r="D9315" s="17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 s="11">
        <v>418.32</v>
      </c>
      <c r="S9315">
        <v>7</v>
      </c>
      <c r="T9315">
        <v>0</v>
      </c>
      <c r="U9315" s="11">
        <v>117.1296</v>
      </c>
      <c r="V9315" s="11">
        <f>IF(Salesdata[[#This Row],[Sales]]*(1-Salesdata[[#This Row],[Discount]])&lt;0,0,Salesdata[[#This Row],[Sales]]*(1-Salesdata[[#This Row],[Discount]]))</f>
        <v>418.32</v>
      </c>
      <c r="W9315" s="11">
        <f>(Salesdata[[#This Row],[Sales]]/(1-Salesdata[[#This Row],[Discount]]))*Salesdata[[#This Row],[Discount]]</f>
        <v>0</v>
      </c>
      <c r="X9315" s="21">
        <f>Salesdata[[#This Row],[Ship Date]]-Salesdata[[#This Row],[Order Date]]</f>
        <v>0</v>
      </c>
    </row>
    <row r="9316" spans="1:24" x14ac:dyDescent="0.25">
      <c r="A9316">
        <v>9315</v>
      </c>
      <c r="B9316" t="s">
        <v>10553</v>
      </c>
      <c r="C9316" s="17">
        <v>42319</v>
      </c>
      <c r="D9316" s="17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 s="11">
        <v>123.858</v>
      </c>
      <c r="S9316">
        <v>2</v>
      </c>
      <c r="T9316">
        <v>0.1</v>
      </c>
      <c r="U9316" s="11">
        <v>46.790799999999997</v>
      </c>
      <c r="V9316" s="11">
        <f>IF(Salesdata[[#This Row],[Sales]]*(1-Salesdata[[#This Row],[Discount]])&lt;0,0,Salesdata[[#This Row],[Sales]]*(1-Salesdata[[#This Row],[Discount]]))</f>
        <v>111.4722</v>
      </c>
      <c r="W9316" s="11">
        <f>(Salesdata[[#This Row],[Sales]]/(1-Salesdata[[#This Row],[Discount]]))*Salesdata[[#This Row],[Discount]]</f>
        <v>13.762</v>
      </c>
      <c r="X9316" s="21">
        <f>Salesdata[[#This Row],[Ship Date]]-Salesdata[[#This Row],[Order Date]]</f>
        <v>0</v>
      </c>
    </row>
    <row r="9317" spans="1:24" x14ac:dyDescent="0.25">
      <c r="A9317">
        <v>9316</v>
      </c>
      <c r="B9317" t="s">
        <v>10554</v>
      </c>
      <c r="C9317" s="17">
        <v>42465</v>
      </c>
      <c r="D9317" s="17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 s="11">
        <v>118.782</v>
      </c>
      <c r="S9317">
        <v>3</v>
      </c>
      <c r="T9317">
        <v>0.4</v>
      </c>
      <c r="U9317" s="11">
        <v>-27.715800000000002</v>
      </c>
      <c r="V9317" s="11">
        <f>IF(Salesdata[[#This Row],[Sales]]*(1-Salesdata[[#This Row],[Discount]])&lt;0,0,Salesdata[[#This Row],[Sales]]*(1-Salesdata[[#This Row],[Discount]]))</f>
        <v>71.269199999999998</v>
      </c>
      <c r="W9317" s="11">
        <f>(Salesdata[[#This Row],[Sales]]/(1-Salesdata[[#This Row],[Discount]]))*Salesdata[[#This Row],[Discount]]</f>
        <v>79.188000000000002</v>
      </c>
      <c r="X9317" s="21">
        <f>Salesdata[[#This Row],[Ship Date]]-Salesdata[[#This Row],[Order Date]]</f>
        <v>4</v>
      </c>
    </row>
    <row r="9318" spans="1:24" x14ac:dyDescent="0.25">
      <c r="A9318">
        <v>9317</v>
      </c>
      <c r="B9318" t="s">
        <v>10554</v>
      </c>
      <c r="C9318" s="17">
        <v>42465</v>
      </c>
      <c r="D9318" s="17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 s="11">
        <v>769.18399999999997</v>
      </c>
      <c r="S9318">
        <v>4</v>
      </c>
      <c r="T9318">
        <v>0.2</v>
      </c>
      <c r="U9318" s="11">
        <v>-163.45160000000001</v>
      </c>
      <c r="V9318" s="11">
        <f>IF(Salesdata[[#This Row],[Sales]]*(1-Salesdata[[#This Row],[Discount]])&lt;0,0,Salesdata[[#This Row],[Sales]]*(1-Salesdata[[#This Row],[Discount]]))</f>
        <v>615.34720000000004</v>
      </c>
      <c r="W9318" s="11">
        <f>(Salesdata[[#This Row],[Sales]]/(1-Salesdata[[#This Row],[Discount]]))*Salesdata[[#This Row],[Discount]]</f>
        <v>192.29599999999999</v>
      </c>
      <c r="X9318" s="21">
        <f>Salesdata[[#This Row],[Ship Date]]-Salesdata[[#This Row],[Order Date]]</f>
        <v>4</v>
      </c>
    </row>
    <row r="9319" spans="1:24" x14ac:dyDescent="0.25">
      <c r="A9319">
        <v>9318</v>
      </c>
      <c r="B9319" t="s">
        <v>10555</v>
      </c>
      <c r="C9319" s="17">
        <v>42787</v>
      </c>
      <c r="D9319" s="17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 s="11">
        <v>47.904000000000003</v>
      </c>
      <c r="S9319">
        <v>1</v>
      </c>
      <c r="T9319">
        <v>0.2</v>
      </c>
      <c r="U9319" s="11">
        <v>-2.9940000000000002</v>
      </c>
      <c r="V9319" s="11">
        <f>IF(Salesdata[[#This Row],[Sales]]*(1-Salesdata[[#This Row],[Discount]])&lt;0,0,Salesdata[[#This Row],[Sales]]*(1-Salesdata[[#This Row],[Discount]]))</f>
        <v>38.323200000000007</v>
      </c>
      <c r="W9319" s="11">
        <f>(Salesdata[[#This Row],[Sales]]/(1-Salesdata[[#This Row],[Discount]]))*Salesdata[[#This Row],[Discount]]</f>
        <v>11.976000000000001</v>
      </c>
      <c r="X9319" s="21">
        <f>Salesdata[[#This Row],[Ship Date]]-Salesdata[[#This Row],[Order Date]]</f>
        <v>5</v>
      </c>
    </row>
    <row r="9320" spans="1:24" x14ac:dyDescent="0.25">
      <c r="A9320">
        <v>9319</v>
      </c>
      <c r="B9320" t="s">
        <v>10556</v>
      </c>
      <c r="C9320" s="17">
        <v>42936</v>
      </c>
      <c r="D9320" s="17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 s="11">
        <v>13.36</v>
      </c>
      <c r="S9320">
        <v>2</v>
      </c>
      <c r="T9320">
        <v>0</v>
      </c>
      <c r="U9320" s="11">
        <v>6.4127999999999998</v>
      </c>
      <c r="V9320" s="11">
        <f>IF(Salesdata[[#This Row],[Sales]]*(1-Salesdata[[#This Row],[Discount]])&lt;0,0,Salesdata[[#This Row],[Sales]]*(1-Salesdata[[#This Row],[Discount]]))</f>
        <v>13.36</v>
      </c>
      <c r="W9320" s="11">
        <f>(Salesdata[[#This Row],[Sales]]/(1-Salesdata[[#This Row],[Discount]]))*Salesdata[[#This Row],[Discount]]</f>
        <v>0</v>
      </c>
      <c r="X9320" s="21">
        <f>Salesdata[[#This Row],[Ship Date]]-Salesdata[[#This Row],[Order Date]]</f>
        <v>5</v>
      </c>
    </row>
    <row r="9321" spans="1:24" x14ac:dyDescent="0.25">
      <c r="A9321">
        <v>9320</v>
      </c>
      <c r="B9321" t="s">
        <v>10556</v>
      </c>
      <c r="C9321" s="17">
        <v>42936</v>
      </c>
      <c r="D9321" s="17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 s="11">
        <v>163.76400000000001</v>
      </c>
      <c r="S9321">
        <v>2</v>
      </c>
      <c r="T9321">
        <v>0.1</v>
      </c>
      <c r="U9321" s="11">
        <v>25.474399999999999</v>
      </c>
      <c r="V9321" s="11">
        <f>IF(Salesdata[[#This Row],[Sales]]*(1-Salesdata[[#This Row],[Discount]])&lt;0,0,Salesdata[[#This Row],[Sales]]*(1-Salesdata[[#This Row],[Discount]]))</f>
        <v>147.38760000000002</v>
      </c>
      <c r="W9321" s="11">
        <f>(Salesdata[[#This Row],[Sales]]/(1-Salesdata[[#This Row],[Discount]]))*Salesdata[[#This Row],[Discount]]</f>
        <v>18.196000000000002</v>
      </c>
      <c r="X9321" s="21">
        <f>Salesdata[[#This Row],[Ship Date]]-Salesdata[[#This Row],[Order Date]]</f>
        <v>5</v>
      </c>
    </row>
    <row r="9322" spans="1:24" x14ac:dyDescent="0.25">
      <c r="A9322">
        <v>9321</v>
      </c>
      <c r="B9322" t="s">
        <v>10556</v>
      </c>
      <c r="C9322" s="17">
        <v>42936</v>
      </c>
      <c r="D9322" s="17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 s="11">
        <v>183.92</v>
      </c>
      <c r="S9322">
        <v>4</v>
      </c>
      <c r="T9322">
        <v>0</v>
      </c>
      <c r="U9322" s="11">
        <v>31.266400000000001</v>
      </c>
      <c r="V9322" s="11">
        <f>IF(Salesdata[[#This Row],[Sales]]*(1-Salesdata[[#This Row],[Discount]])&lt;0,0,Salesdata[[#This Row],[Sales]]*(1-Salesdata[[#This Row],[Discount]]))</f>
        <v>183.92</v>
      </c>
      <c r="W9322" s="11">
        <f>(Salesdata[[#This Row],[Sales]]/(1-Salesdata[[#This Row],[Discount]]))*Salesdata[[#This Row],[Discount]]</f>
        <v>0</v>
      </c>
      <c r="X9322" s="21">
        <f>Salesdata[[#This Row],[Ship Date]]-Salesdata[[#This Row],[Order Date]]</f>
        <v>5</v>
      </c>
    </row>
    <row r="9323" spans="1:24" x14ac:dyDescent="0.25">
      <c r="A9323">
        <v>9322</v>
      </c>
      <c r="B9323" t="s">
        <v>10559</v>
      </c>
      <c r="C9323" s="17">
        <v>42678</v>
      </c>
      <c r="D9323" s="17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 s="11">
        <v>11.375999999999999</v>
      </c>
      <c r="S9323">
        <v>3</v>
      </c>
      <c r="T9323">
        <v>0.6</v>
      </c>
      <c r="U9323" s="11">
        <v>-5.6879999999999997</v>
      </c>
      <c r="V9323" s="11">
        <f>IF(Salesdata[[#This Row],[Sales]]*(1-Salesdata[[#This Row],[Discount]])&lt;0,0,Salesdata[[#This Row],[Sales]]*(1-Salesdata[[#This Row],[Discount]]))</f>
        <v>4.5503999999999998</v>
      </c>
      <c r="W9323" s="11">
        <f>(Salesdata[[#This Row],[Sales]]/(1-Salesdata[[#This Row],[Discount]]))*Salesdata[[#This Row],[Discount]]</f>
        <v>17.063999999999997</v>
      </c>
      <c r="X9323" s="21">
        <f>Salesdata[[#This Row],[Ship Date]]-Salesdata[[#This Row],[Order Date]]</f>
        <v>4</v>
      </c>
    </row>
    <row r="9324" spans="1:24" x14ac:dyDescent="0.25">
      <c r="A9324">
        <v>9323</v>
      </c>
      <c r="B9324" t="s">
        <v>10559</v>
      </c>
      <c r="C9324" s="17">
        <v>42678</v>
      </c>
      <c r="D9324" s="17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 s="11">
        <v>66.111999999999995</v>
      </c>
      <c r="S9324">
        <v>4</v>
      </c>
      <c r="T9324">
        <v>0.6</v>
      </c>
      <c r="U9324" s="11">
        <v>-84.2928</v>
      </c>
      <c r="V9324" s="11">
        <f>IF(Salesdata[[#This Row],[Sales]]*(1-Salesdata[[#This Row],[Discount]])&lt;0,0,Salesdata[[#This Row],[Sales]]*(1-Salesdata[[#This Row],[Discount]]))</f>
        <v>26.444800000000001</v>
      </c>
      <c r="W9324" s="11">
        <f>(Salesdata[[#This Row],[Sales]]/(1-Salesdata[[#This Row],[Discount]]))*Salesdata[[#This Row],[Discount]]</f>
        <v>99.167999999999978</v>
      </c>
      <c r="X9324" s="21">
        <f>Salesdata[[#This Row],[Ship Date]]-Salesdata[[#This Row],[Order Date]]</f>
        <v>4</v>
      </c>
    </row>
    <row r="9325" spans="1:24" x14ac:dyDescent="0.25">
      <c r="A9325">
        <v>9324</v>
      </c>
      <c r="B9325" t="s">
        <v>10560</v>
      </c>
      <c r="C9325" s="17">
        <v>43001</v>
      </c>
      <c r="D9325" s="17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 s="11">
        <v>211.04</v>
      </c>
      <c r="S9325">
        <v>8</v>
      </c>
      <c r="T9325">
        <v>0</v>
      </c>
      <c r="U9325" s="11">
        <v>97.078400000000002</v>
      </c>
      <c r="V9325" s="11">
        <f>IF(Salesdata[[#This Row],[Sales]]*(1-Salesdata[[#This Row],[Discount]])&lt;0,0,Salesdata[[#This Row],[Sales]]*(1-Salesdata[[#This Row],[Discount]]))</f>
        <v>211.04</v>
      </c>
      <c r="W9325" s="11">
        <f>(Salesdata[[#This Row],[Sales]]/(1-Salesdata[[#This Row],[Discount]]))*Salesdata[[#This Row],[Discount]]</f>
        <v>0</v>
      </c>
      <c r="X9325" s="21">
        <f>Salesdata[[#This Row],[Ship Date]]-Salesdata[[#This Row],[Order Date]]</f>
        <v>6</v>
      </c>
    </row>
    <row r="9326" spans="1:24" x14ac:dyDescent="0.25">
      <c r="A9326">
        <v>9325</v>
      </c>
      <c r="B9326" t="s">
        <v>10560</v>
      </c>
      <c r="C9326" s="17">
        <v>43001</v>
      </c>
      <c r="D9326" s="17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 s="11">
        <v>594.81600000000003</v>
      </c>
      <c r="S9326">
        <v>2</v>
      </c>
      <c r="T9326">
        <v>0.2</v>
      </c>
      <c r="U9326" s="11">
        <v>59.4816</v>
      </c>
      <c r="V9326" s="11">
        <f>IF(Salesdata[[#This Row],[Sales]]*(1-Salesdata[[#This Row],[Discount]])&lt;0,0,Salesdata[[#This Row],[Sales]]*(1-Salesdata[[#This Row],[Discount]]))</f>
        <v>475.85280000000006</v>
      </c>
      <c r="W9326" s="11">
        <f>(Salesdata[[#This Row],[Sales]]/(1-Salesdata[[#This Row],[Discount]]))*Salesdata[[#This Row],[Discount]]</f>
        <v>148.70400000000001</v>
      </c>
      <c r="X9326" s="21">
        <f>Salesdata[[#This Row],[Ship Date]]-Salesdata[[#This Row],[Order Date]]</f>
        <v>6</v>
      </c>
    </row>
    <row r="9327" spans="1:24" x14ac:dyDescent="0.25">
      <c r="A9327">
        <v>9326</v>
      </c>
      <c r="B9327" t="s">
        <v>10560</v>
      </c>
      <c r="C9327" s="17">
        <v>43001</v>
      </c>
      <c r="D9327" s="17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 s="11">
        <v>72.959999999999994</v>
      </c>
      <c r="S9327">
        <v>3</v>
      </c>
      <c r="T9327">
        <v>0.2</v>
      </c>
      <c r="U9327" s="11">
        <v>23.712</v>
      </c>
      <c r="V9327" s="11">
        <f>IF(Salesdata[[#This Row],[Sales]]*(1-Salesdata[[#This Row],[Discount]])&lt;0,0,Salesdata[[#This Row],[Sales]]*(1-Salesdata[[#This Row],[Discount]]))</f>
        <v>58.367999999999995</v>
      </c>
      <c r="W9327" s="11">
        <f>(Salesdata[[#This Row],[Sales]]/(1-Salesdata[[#This Row],[Discount]]))*Salesdata[[#This Row],[Discount]]</f>
        <v>18.239999999999998</v>
      </c>
      <c r="X9327" s="21">
        <f>Salesdata[[#This Row],[Ship Date]]-Salesdata[[#This Row],[Order Date]]</f>
        <v>6</v>
      </c>
    </row>
    <row r="9328" spans="1:24" x14ac:dyDescent="0.25">
      <c r="A9328">
        <v>9327</v>
      </c>
      <c r="B9328" t="s">
        <v>10561</v>
      </c>
      <c r="C9328" s="17">
        <v>42985</v>
      </c>
      <c r="D9328" s="17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 s="11">
        <v>80.959999999999994</v>
      </c>
      <c r="S9328">
        <v>4</v>
      </c>
      <c r="T9328">
        <v>0</v>
      </c>
      <c r="U9328" s="11">
        <v>34.812800000000003</v>
      </c>
      <c r="V9328" s="11">
        <f>IF(Salesdata[[#This Row],[Sales]]*(1-Salesdata[[#This Row],[Discount]])&lt;0,0,Salesdata[[#This Row],[Sales]]*(1-Salesdata[[#This Row],[Discount]]))</f>
        <v>80.959999999999994</v>
      </c>
      <c r="W9328" s="11">
        <f>(Salesdata[[#This Row],[Sales]]/(1-Salesdata[[#This Row],[Discount]]))*Salesdata[[#This Row],[Discount]]</f>
        <v>0</v>
      </c>
      <c r="X9328" s="21">
        <f>Salesdata[[#This Row],[Ship Date]]-Salesdata[[#This Row],[Order Date]]</f>
        <v>3</v>
      </c>
    </row>
    <row r="9329" spans="1:24" x14ac:dyDescent="0.25">
      <c r="A9329">
        <v>9328</v>
      </c>
      <c r="B9329" t="s">
        <v>10561</v>
      </c>
      <c r="C9329" s="17">
        <v>42985</v>
      </c>
      <c r="D9329" s="17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 s="11">
        <v>455.71199999999999</v>
      </c>
      <c r="S9329">
        <v>2</v>
      </c>
      <c r="T9329">
        <v>0.2</v>
      </c>
      <c r="U9329" s="11">
        <v>34.178400000000003</v>
      </c>
      <c r="V9329" s="11">
        <f>IF(Salesdata[[#This Row],[Sales]]*(1-Salesdata[[#This Row],[Discount]])&lt;0,0,Salesdata[[#This Row],[Sales]]*(1-Salesdata[[#This Row],[Discount]]))</f>
        <v>364.56960000000004</v>
      </c>
      <c r="W9329" s="11">
        <f>(Salesdata[[#This Row],[Sales]]/(1-Salesdata[[#This Row],[Discount]]))*Salesdata[[#This Row],[Discount]]</f>
        <v>113.928</v>
      </c>
      <c r="X9329" s="21">
        <f>Salesdata[[#This Row],[Ship Date]]-Salesdata[[#This Row],[Order Date]]</f>
        <v>3</v>
      </c>
    </row>
    <row r="9330" spans="1:24" x14ac:dyDescent="0.25">
      <c r="A9330">
        <v>9329</v>
      </c>
      <c r="B9330" t="s">
        <v>10561</v>
      </c>
      <c r="C9330" s="17">
        <v>42985</v>
      </c>
      <c r="D9330" s="17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 s="11">
        <v>25.98</v>
      </c>
      <c r="S9330">
        <v>1</v>
      </c>
      <c r="T9330">
        <v>0</v>
      </c>
      <c r="U9330" s="11">
        <v>7.2744</v>
      </c>
      <c r="V9330" s="11">
        <f>IF(Salesdata[[#This Row],[Sales]]*(1-Salesdata[[#This Row],[Discount]])&lt;0,0,Salesdata[[#This Row],[Sales]]*(1-Salesdata[[#This Row],[Discount]]))</f>
        <v>25.98</v>
      </c>
      <c r="W9330" s="11">
        <f>(Salesdata[[#This Row],[Sales]]/(1-Salesdata[[#This Row],[Discount]]))*Salesdata[[#This Row],[Discount]]</f>
        <v>0</v>
      </c>
      <c r="X9330" s="21">
        <f>Salesdata[[#This Row],[Ship Date]]-Salesdata[[#This Row],[Order Date]]</f>
        <v>3</v>
      </c>
    </row>
    <row r="9331" spans="1:24" x14ac:dyDescent="0.25">
      <c r="A9331">
        <v>9330</v>
      </c>
      <c r="B9331" t="s">
        <v>10562</v>
      </c>
      <c r="C9331" s="17">
        <v>42336</v>
      </c>
      <c r="D9331" s="17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 s="11">
        <v>45.28</v>
      </c>
      <c r="S9331">
        <v>4</v>
      </c>
      <c r="T9331">
        <v>0</v>
      </c>
      <c r="U9331" s="11">
        <v>15.395200000000001</v>
      </c>
      <c r="V9331" s="11">
        <f>IF(Salesdata[[#This Row],[Sales]]*(1-Salesdata[[#This Row],[Discount]])&lt;0,0,Salesdata[[#This Row],[Sales]]*(1-Salesdata[[#This Row],[Discount]]))</f>
        <v>45.28</v>
      </c>
      <c r="W9331" s="11">
        <f>(Salesdata[[#This Row],[Sales]]/(1-Salesdata[[#This Row],[Discount]]))*Salesdata[[#This Row],[Discount]]</f>
        <v>0</v>
      </c>
      <c r="X9331" s="21">
        <f>Salesdata[[#This Row],[Ship Date]]-Salesdata[[#This Row],[Order Date]]</f>
        <v>2</v>
      </c>
    </row>
    <row r="9332" spans="1:24" x14ac:dyDescent="0.25">
      <c r="A9332">
        <v>9331</v>
      </c>
      <c r="B9332" t="s">
        <v>10563</v>
      </c>
      <c r="C9332" s="17">
        <v>42320</v>
      </c>
      <c r="D9332" s="17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 s="11">
        <v>15.56</v>
      </c>
      <c r="S9332">
        <v>2</v>
      </c>
      <c r="T9332">
        <v>0</v>
      </c>
      <c r="U9332" s="11">
        <v>7.3132000000000001</v>
      </c>
      <c r="V9332" s="11">
        <f>IF(Salesdata[[#This Row],[Sales]]*(1-Salesdata[[#This Row],[Discount]])&lt;0,0,Salesdata[[#This Row],[Sales]]*(1-Salesdata[[#This Row],[Discount]]))</f>
        <v>15.56</v>
      </c>
      <c r="W9332" s="11">
        <f>(Salesdata[[#This Row],[Sales]]/(1-Salesdata[[#This Row],[Discount]]))*Salesdata[[#This Row],[Discount]]</f>
        <v>0</v>
      </c>
      <c r="X9332" s="21">
        <f>Salesdata[[#This Row],[Ship Date]]-Salesdata[[#This Row],[Order Date]]</f>
        <v>6</v>
      </c>
    </row>
    <row r="9333" spans="1:24" x14ac:dyDescent="0.25">
      <c r="A9333">
        <v>9332</v>
      </c>
      <c r="B9333" t="s">
        <v>10564</v>
      </c>
      <c r="C9333" s="17">
        <v>42642</v>
      </c>
      <c r="D9333" s="17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 s="11">
        <v>859.2</v>
      </c>
      <c r="S9333">
        <v>3</v>
      </c>
      <c r="T9333">
        <v>0.2</v>
      </c>
      <c r="U9333" s="11">
        <v>75.180000000000007</v>
      </c>
      <c r="V9333" s="11">
        <f>IF(Salesdata[[#This Row],[Sales]]*(1-Salesdata[[#This Row],[Discount]])&lt;0,0,Salesdata[[#This Row],[Sales]]*(1-Salesdata[[#This Row],[Discount]]))</f>
        <v>687.36000000000013</v>
      </c>
      <c r="W9333" s="11">
        <f>(Salesdata[[#This Row],[Sales]]/(1-Salesdata[[#This Row],[Discount]]))*Salesdata[[#This Row],[Discount]]</f>
        <v>214.8</v>
      </c>
      <c r="X9333" s="21">
        <f>Salesdata[[#This Row],[Ship Date]]-Salesdata[[#This Row],[Order Date]]</f>
        <v>4</v>
      </c>
    </row>
    <row r="9334" spans="1:24" x14ac:dyDescent="0.25">
      <c r="A9334">
        <v>9333</v>
      </c>
      <c r="B9334" t="s">
        <v>10565</v>
      </c>
      <c r="C9334" s="17">
        <v>42989</v>
      </c>
      <c r="D9334" s="17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 s="11">
        <v>195.68</v>
      </c>
      <c r="S9334">
        <v>4</v>
      </c>
      <c r="T9334">
        <v>0</v>
      </c>
      <c r="U9334" s="11">
        <v>50.876800000000003</v>
      </c>
      <c r="V9334" s="11">
        <f>IF(Salesdata[[#This Row],[Sales]]*(1-Salesdata[[#This Row],[Discount]])&lt;0,0,Salesdata[[#This Row],[Sales]]*(1-Salesdata[[#This Row],[Discount]]))</f>
        <v>195.68</v>
      </c>
      <c r="W9334" s="11">
        <f>(Salesdata[[#This Row],[Sales]]/(1-Salesdata[[#This Row],[Discount]]))*Salesdata[[#This Row],[Discount]]</f>
        <v>0</v>
      </c>
      <c r="X9334" s="21">
        <f>Salesdata[[#This Row],[Ship Date]]-Salesdata[[#This Row],[Order Date]]</f>
        <v>2</v>
      </c>
    </row>
    <row r="9335" spans="1:24" x14ac:dyDescent="0.25">
      <c r="A9335">
        <v>9334</v>
      </c>
      <c r="B9335" t="s">
        <v>10565</v>
      </c>
      <c r="C9335" s="17">
        <v>42989</v>
      </c>
      <c r="D9335" s="17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 s="11">
        <v>14.2</v>
      </c>
      <c r="S9335">
        <v>4</v>
      </c>
      <c r="T9335">
        <v>0</v>
      </c>
      <c r="U9335" s="11">
        <v>6.6740000000000004</v>
      </c>
      <c r="V9335" s="11">
        <f>IF(Salesdata[[#This Row],[Sales]]*(1-Salesdata[[#This Row],[Discount]])&lt;0,0,Salesdata[[#This Row],[Sales]]*(1-Salesdata[[#This Row],[Discount]]))</f>
        <v>14.2</v>
      </c>
      <c r="W9335" s="11">
        <f>(Salesdata[[#This Row],[Sales]]/(1-Salesdata[[#This Row],[Discount]]))*Salesdata[[#This Row],[Discount]]</f>
        <v>0</v>
      </c>
      <c r="X9335" s="21">
        <f>Salesdata[[#This Row],[Ship Date]]-Salesdata[[#This Row],[Order Date]]</f>
        <v>2</v>
      </c>
    </row>
    <row r="9336" spans="1:24" x14ac:dyDescent="0.25">
      <c r="A9336">
        <v>9335</v>
      </c>
      <c r="B9336" t="s">
        <v>10566</v>
      </c>
      <c r="C9336" s="17">
        <v>42856</v>
      </c>
      <c r="D9336" s="17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 s="11">
        <v>314.35199999999998</v>
      </c>
      <c r="S9336">
        <v>3</v>
      </c>
      <c r="T9336">
        <v>0.2</v>
      </c>
      <c r="U9336" s="11">
        <v>-15.717599999999999</v>
      </c>
      <c r="V9336" s="11">
        <f>IF(Salesdata[[#This Row],[Sales]]*(1-Salesdata[[#This Row],[Discount]])&lt;0,0,Salesdata[[#This Row],[Sales]]*(1-Salesdata[[#This Row],[Discount]]))</f>
        <v>251.48159999999999</v>
      </c>
      <c r="W9336" s="11">
        <f>(Salesdata[[#This Row],[Sales]]/(1-Salesdata[[#This Row],[Discount]]))*Salesdata[[#This Row],[Discount]]</f>
        <v>78.587999999999994</v>
      </c>
      <c r="X9336" s="21">
        <f>Salesdata[[#This Row],[Ship Date]]-Salesdata[[#This Row],[Order Date]]</f>
        <v>1</v>
      </c>
    </row>
    <row r="9337" spans="1:24" x14ac:dyDescent="0.25">
      <c r="A9337">
        <v>9336</v>
      </c>
      <c r="B9337" t="s">
        <v>10566</v>
      </c>
      <c r="C9337" s="17">
        <v>42856</v>
      </c>
      <c r="D9337" s="17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 s="11">
        <v>4.6079999999999997</v>
      </c>
      <c r="S9337">
        <v>2</v>
      </c>
      <c r="T9337">
        <v>0.2</v>
      </c>
      <c r="U9337" s="11">
        <v>1.4976</v>
      </c>
      <c r="V9337" s="11">
        <f>IF(Salesdata[[#This Row],[Sales]]*(1-Salesdata[[#This Row],[Discount]])&lt;0,0,Salesdata[[#This Row],[Sales]]*(1-Salesdata[[#This Row],[Discount]]))</f>
        <v>3.6863999999999999</v>
      </c>
      <c r="W9337" s="11">
        <f>(Salesdata[[#This Row],[Sales]]/(1-Salesdata[[#This Row],[Discount]]))*Salesdata[[#This Row],[Discount]]</f>
        <v>1.1519999999999999</v>
      </c>
      <c r="X9337" s="21">
        <f>Salesdata[[#This Row],[Ship Date]]-Salesdata[[#This Row],[Order Date]]</f>
        <v>1</v>
      </c>
    </row>
    <row r="9338" spans="1:24" x14ac:dyDescent="0.25">
      <c r="A9338">
        <v>9337</v>
      </c>
      <c r="B9338" t="s">
        <v>10567</v>
      </c>
      <c r="C9338" s="17">
        <v>42994</v>
      </c>
      <c r="D9338" s="17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 s="11">
        <v>17.899999999999999</v>
      </c>
      <c r="S9338">
        <v>5</v>
      </c>
      <c r="T9338">
        <v>0</v>
      </c>
      <c r="U9338" s="11">
        <v>8.7710000000000008</v>
      </c>
      <c r="V9338" s="11">
        <f>IF(Salesdata[[#This Row],[Sales]]*(1-Salesdata[[#This Row],[Discount]])&lt;0,0,Salesdata[[#This Row],[Sales]]*(1-Salesdata[[#This Row],[Discount]]))</f>
        <v>17.899999999999999</v>
      </c>
      <c r="W9338" s="11">
        <f>(Salesdata[[#This Row],[Sales]]/(1-Salesdata[[#This Row],[Discount]]))*Salesdata[[#This Row],[Discount]]</f>
        <v>0</v>
      </c>
      <c r="X9338" s="21">
        <f>Salesdata[[#This Row],[Ship Date]]-Salesdata[[#This Row],[Order Date]]</f>
        <v>4</v>
      </c>
    </row>
    <row r="9339" spans="1:24" x14ac:dyDescent="0.25">
      <c r="A9339">
        <v>9338</v>
      </c>
      <c r="B9339" t="s">
        <v>10568</v>
      </c>
      <c r="C9339" s="17">
        <v>41931</v>
      </c>
      <c r="D9339" s="17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 s="11">
        <v>2.992</v>
      </c>
      <c r="S9339">
        <v>1</v>
      </c>
      <c r="T9339">
        <v>0.2</v>
      </c>
      <c r="U9339" s="11">
        <v>1.1220000000000001</v>
      </c>
      <c r="V9339" s="11">
        <f>IF(Salesdata[[#This Row],[Sales]]*(1-Salesdata[[#This Row],[Discount]])&lt;0,0,Salesdata[[#This Row],[Sales]]*(1-Salesdata[[#This Row],[Discount]]))</f>
        <v>2.3936000000000002</v>
      </c>
      <c r="W9339" s="11">
        <f>(Salesdata[[#This Row],[Sales]]/(1-Salesdata[[#This Row],[Discount]]))*Salesdata[[#This Row],[Discount]]</f>
        <v>0.748</v>
      </c>
      <c r="X9339" s="21">
        <f>Salesdata[[#This Row],[Ship Date]]-Salesdata[[#This Row],[Order Date]]</f>
        <v>3</v>
      </c>
    </row>
    <row r="9340" spans="1:24" x14ac:dyDescent="0.25">
      <c r="A9340">
        <v>9339</v>
      </c>
      <c r="B9340" t="s">
        <v>10568</v>
      </c>
      <c r="C9340" s="17">
        <v>41931</v>
      </c>
      <c r="D9340" s="17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 s="11">
        <v>20.064</v>
      </c>
      <c r="S9340">
        <v>6</v>
      </c>
      <c r="T9340">
        <v>0.2</v>
      </c>
      <c r="U9340" s="11">
        <v>7.0224000000000002</v>
      </c>
      <c r="V9340" s="11">
        <f>IF(Salesdata[[#This Row],[Sales]]*(1-Salesdata[[#This Row],[Discount]])&lt;0,0,Salesdata[[#This Row],[Sales]]*(1-Salesdata[[#This Row],[Discount]]))</f>
        <v>16.051200000000001</v>
      </c>
      <c r="W9340" s="11">
        <f>(Salesdata[[#This Row],[Sales]]/(1-Salesdata[[#This Row],[Discount]]))*Salesdata[[#This Row],[Discount]]</f>
        <v>5.016</v>
      </c>
      <c r="X9340" s="21">
        <f>Salesdata[[#This Row],[Ship Date]]-Salesdata[[#This Row],[Order Date]]</f>
        <v>3</v>
      </c>
    </row>
    <row r="9341" spans="1:24" x14ac:dyDescent="0.25">
      <c r="A9341">
        <v>9340</v>
      </c>
      <c r="B9341" t="s">
        <v>10568</v>
      </c>
      <c r="C9341" s="17">
        <v>41931</v>
      </c>
      <c r="D9341" s="17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 s="11">
        <v>146.72999999999999</v>
      </c>
      <c r="S9341">
        <v>3</v>
      </c>
      <c r="T9341">
        <v>0</v>
      </c>
      <c r="U9341" s="11">
        <v>68.963099999999997</v>
      </c>
      <c r="V9341" s="11">
        <f>IF(Salesdata[[#This Row],[Sales]]*(1-Salesdata[[#This Row],[Discount]])&lt;0,0,Salesdata[[#This Row],[Sales]]*(1-Salesdata[[#This Row],[Discount]]))</f>
        <v>146.72999999999999</v>
      </c>
      <c r="W9341" s="11">
        <f>(Salesdata[[#This Row],[Sales]]/(1-Salesdata[[#This Row],[Discount]]))*Salesdata[[#This Row],[Discount]]</f>
        <v>0</v>
      </c>
      <c r="X9341" s="21">
        <f>Salesdata[[#This Row],[Ship Date]]-Salesdata[[#This Row],[Order Date]]</f>
        <v>3</v>
      </c>
    </row>
    <row r="9342" spans="1:24" x14ac:dyDescent="0.25">
      <c r="A9342">
        <v>9341</v>
      </c>
      <c r="B9342" t="s">
        <v>10568</v>
      </c>
      <c r="C9342" s="17">
        <v>41931</v>
      </c>
      <c r="D9342" s="17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 s="11">
        <v>18.75</v>
      </c>
      <c r="S9342">
        <v>5</v>
      </c>
      <c r="T9342">
        <v>0</v>
      </c>
      <c r="U9342" s="11">
        <v>9</v>
      </c>
      <c r="V9342" s="11">
        <f>IF(Salesdata[[#This Row],[Sales]]*(1-Salesdata[[#This Row],[Discount]])&lt;0,0,Salesdata[[#This Row],[Sales]]*(1-Salesdata[[#This Row],[Discount]]))</f>
        <v>18.75</v>
      </c>
      <c r="W9342" s="11">
        <f>(Salesdata[[#This Row],[Sales]]/(1-Salesdata[[#This Row],[Discount]]))*Salesdata[[#This Row],[Discount]]</f>
        <v>0</v>
      </c>
      <c r="X9342" s="21">
        <f>Salesdata[[#This Row],[Ship Date]]-Salesdata[[#This Row],[Order Date]]</f>
        <v>3</v>
      </c>
    </row>
    <row r="9343" spans="1:24" x14ac:dyDescent="0.25">
      <c r="A9343">
        <v>9342</v>
      </c>
      <c r="B9343" t="s">
        <v>10568</v>
      </c>
      <c r="C9343" s="17">
        <v>41931</v>
      </c>
      <c r="D9343" s="17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 s="11">
        <v>117.57599999999999</v>
      </c>
      <c r="S9343">
        <v>3</v>
      </c>
      <c r="T9343">
        <v>0.2</v>
      </c>
      <c r="U9343" s="11">
        <v>11.7576</v>
      </c>
      <c r="V9343" s="11">
        <f>IF(Salesdata[[#This Row],[Sales]]*(1-Salesdata[[#This Row],[Discount]])&lt;0,0,Salesdata[[#This Row],[Sales]]*(1-Salesdata[[#This Row],[Discount]]))</f>
        <v>94.0608</v>
      </c>
      <c r="W9343" s="11">
        <f>(Salesdata[[#This Row],[Sales]]/(1-Salesdata[[#This Row],[Discount]]))*Salesdata[[#This Row],[Discount]]</f>
        <v>29.393999999999995</v>
      </c>
      <c r="X9343" s="21">
        <f>Salesdata[[#This Row],[Ship Date]]-Salesdata[[#This Row],[Order Date]]</f>
        <v>3</v>
      </c>
    </row>
    <row r="9344" spans="1:24" x14ac:dyDescent="0.25">
      <c r="A9344">
        <v>9343</v>
      </c>
      <c r="B9344" t="s">
        <v>10569</v>
      </c>
      <c r="C9344" s="17">
        <v>42442</v>
      </c>
      <c r="D9344" s="17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 s="11">
        <v>51.183999999999997</v>
      </c>
      <c r="S9344">
        <v>7</v>
      </c>
      <c r="T9344">
        <v>0.2</v>
      </c>
      <c r="U9344" s="11">
        <v>19.193999999999999</v>
      </c>
      <c r="V9344" s="11">
        <f>IF(Salesdata[[#This Row],[Sales]]*(1-Salesdata[[#This Row],[Discount]])&lt;0,0,Salesdata[[#This Row],[Sales]]*(1-Salesdata[[#This Row],[Discount]]))</f>
        <v>40.947200000000002</v>
      </c>
      <c r="W9344" s="11">
        <f>(Salesdata[[#This Row],[Sales]]/(1-Salesdata[[#This Row],[Discount]]))*Salesdata[[#This Row],[Discount]]</f>
        <v>12.795999999999999</v>
      </c>
      <c r="X9344" s="21">
        <f>Salesdata[[#This Row],[Ship Date]]-Salesdata[[#This Row],[Order Date]]</f>
        <v>5</v>
      </c>
    </row>
    <row r="9345" spans="1:24" x14ac:dyDescent="0.25">
      <c r="A9345">
        <v>9344</v>
      </c>
      <c r="B9345" t="s">
        <v>10570</v>
      </c>
      <c r="C9345" s="17">
        <v>42783</v>
      </c>
      <c r="D9345" s="17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 s="11">
        <v>455.97</v>
      </c>
      <c r="S9345">
        <v>5</v>
      </c>
      <c r="T9345">
        <v>0.4</v>
      </c>
      <c r="U9345" s="11">
        <v>-106.393</v>
      </c>
      <c r="V9345" s="11">
        <f>IF(Salesdata[[#This Row],[Sales]]*(1-Salesdata[[#This Row],[Discount]])&lt;0,0,Salesdata[[#This Row],[Sales]]*(1-Salesdata[[#This Row],[Discount]]))</f>
        <v>273.58199999999999</v>
      </c>
      <c r="W9345" s="11">
        <f>(Salesdata[[#This Row],[Sales]]/(1-Salesdata[[#This Row],[Discount]]))*Salesdata[[#This Row],[Discount]]</f>
        <v>303.98</v>
      </c>
      <c r="X9345" s="21">
        <f>Salesdata[[#This Row],[Ship Date]]-Salesdata[[#This Row],[Order Date]]</f>
        <v>3</v>
      </c>
    </row>
    <row r="9346" spans="1:24" x14ac:dyDescent="0.25">
      <c r="A9346">
        <v>9345</v>
      </c>
      <c r="B9346" t="s">
        <v>10570</v>
      </c>
      <c r="C9346" s="17">
        <v>42783</v>
      </c>
      <c r="D9346" s="17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 s="11">
        <v>5.7149999999999999</v>
      </c>
      <c r="S9346">
        <v>5</v>
      </c>
      <c r="T9346">
        <v>0.7</v>
      </c>
      <c r="U9346" s="11">
        <v>-4.7625000000000002</v>
      </c>
      <c r="V9346" s="11">
        <f>IF(Salesdata[[#This Row],[Sales]]*(1-Salesdata[[#This Row],[Discount]])&lt;0,0,Salesdata[[#This Row],[Sales]]*(1-Salesdata[[#This Row],[Discount]]))</f>
        <v>1.7145000000000001</v>
      </c>
      <c r="W9346" s="11">
        <f>(Salesdata[[#This Row],[Sales]]/(1-Salesdata[[#This Row],[Discount]]))*Salesdata[[#This Row],[Discount]]</f>
        <v>13.334999999999997</v>
      </c>
      <c r="X9346" s="21">
        <f>Salesdata[[#This Row],[Ship Date]]-Salesdata[[#This Row],[Order Date]]</f>
        <v>3</v>
      </c>
    </row>
    <row r="9347" spans="1:24" x14ac:dyDescent="0.25">
      <c r="A9347">
        <v>9346</v>
      </c>
      <c r="B9347" t="s">
        <v>10570</v>
      </c>
      <c r="C9347" s="17">
        <v>42783</v>
      </c>
      <c r="D9347" s="17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 s="11">
        <v>57.594000000000001</v>
      </c>
      <c r="S9347">
        <v>1</v>
      </c>
      <c r="T9347">
        <v>0.4</v>
      </c>
      <c r="U9347" s="11">
        <v>-11.518800000000001</v>
      </c>
      <c r="V9347" s="11">
        <f>IF(Salesdata[[#This Row],[Sales]]*(1-Salesdata[[#This Row],[Discount]])&lt;0,0,Salesdata[[#This Row],[Sales]]*(1-Salesdata[[#This Row],[Discount]]))</f>
        <v>34.556399999999996</v>
      </c>
      <c r="W9347" s="11">
        <f>(Salesdata[[#This Row],[Sales]]/(1-Salesdata[[#This Row],[Discount]]))*Salesdata[[#This Row],[Discount]]</f>
        <v>38.396000000000008</v>
      </c>
      <c r="X9347" s="21">
        <f>Salesdata[[#This Row],[Ship Date]]-Salesdata[[#This Row],[Order Date]]</f>
        <v>3</v>
      </c>
    </row>
    <row r="9348" spans="1:24" x14ac:dyDescent="0.25">
      <c r="A9348">
        <v>9347</v>
      </c>
      <c r="B9348" t="s">
        <v>10570</v>
      </c>
      <c r="C9348" s="17">
        <v>42783</v>
      </c>
      <c r="D9348" s="17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 s="11">
        <v>30.143999999999998</v>
      </c>
      <c r="S9348">
        <v>2</v>
      </c>
      <c r="T9348">
        <v>0.2</v>
      </c>
      <c r="U9348" s="11">
        <v>8.2896000000000001</v>
      </c>
      <c r="V9348" s="11">
        <f>IF(Salesdata[[#This Row],[Sales]]*(1-Salesdata[[#This Row],[Discount]])&lt;0,0,Salesdata[[#This Row],[Sales]]*(1-Salesdata[[#This Row],[Discount]]))</f>
        <v>24.115200000000002</v>
      </c>
      <c r="W9348" s="11">
        <f>(Salesdata[[#This Row],[Sales]]/(1-Salesdata[[#This Row],[Discount]]))*Salesdata[[#This Row],[Discount]]</f>
        <v>7.5359999999999987</v>
      </c>
      <c r="X9348" s="21">
        <f>Salesdata[[#This Row],[Ship Date]]-Salesdata[[#This Row],[Order Date]]</f>
        <v>3</v>
      </c>
    </row>
    <row r="9349" spans="1:24" x14ac:dyDescent="0.25">
      <c r="A9349">
        <v>9348</v>
      </c>
      <c r="B9349" t="s">
        <v>10570</v>
      </c>
      <c r="C9349" s="17">
        <v>42783</v>
      </c>
      <c r="D9349" s="17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 s="11">
        <v>899.43</v>
      </c>
      <c r="S9349">
        <v>5</v>
      </c>
      <c r="T9349">
        <v>0.3</v>
      </c>
      <c r="U9349" s="11">
        <v>-12.849</v>
      </c>
      <c r="V9349" s="11">
        <f>IF(Salesdata[[#This Row],[Sales]]*(1-Salesdata[[#This Row],[Discount]])&lt;0,0,Salesdata[[#This Row],[Sales]]*(1-Salesdata[[#This Row],[Discount]]))</f>
        <v>629.60099999999989</v>
      </c>
      <c r="W9349" s="11">
        <f>(Salesdata[[#This Row],[Sales]]/(1-Salesdata[[#This Row],[Discount]]))*Salesdata[[#This Row],[Discount]]</f>
        <v>385.47</v>
      </c>
      <c r="X9349" s="21">
        <f>Salesdata[[#This Row],[Ship Date]]-Salesdata[[#This Row],[Order Date]]</f>
        <v>3</v>
      </c>
    </row>
    <row r="9350" spans="1:24" x14ac:dyDescent="0.25">
      <c r="A9350">
        <v>9349</v>
      </c>
      <c r="B9350" t="s">
        <v>10571</v>
      </c>
      <c r="C9350" s="17">
        <v>42726</v>
      </c>
      <c r="D9350" s="17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 s="11">
        <v>842.72</v>
      </c>
      <c r="S9350">
        <v>8</v>
      </c>
      <c r="T9350">
        <v>0</v>
      </c>
      <c r="U9350" s="11">
        <v>202.25280000000001</v>
      </c>
      <c r="V9350" s="11">
        <f>IF(Salesdata[[#This Row],[Sales]]*(1-Salesdata[[#This Row],[Discount]])&lt;0,0,Salesdata[[#This Row],[Sales]]*(1-Salesdata[[#This Row],[Discount]]))</f>
        <v>842.72</v>
      </c>
      <c r="W9350" s="11">
        <f>(Salesdata[[#This Row],[Sales]]/(1-Salesdata[[#This Row],[Discount]]))*Salesdata[[#This Row],[Discount]]</f>
        <v>0</v>
      </c>
      <c r="X9350" s="21">
        <f>Salesdata[[#This Row],[Ship Date]]-Salesdata[[#This Row],[Order Date]]</f>
        <v>6</v>
      </c>
    </row>
    <row r="9351" spans="1:24" x14ac:dyDescent="0.25">
      <c r="A9351">
        <v>9350</v>
      </c>
      <c r="B9351" t="s">
        <v>10571</v>
      </c>
      <c r="C9351" s="17">
        <v>42726</v>
      </c>
      <c r="D9351" s="17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 s="11">
        <v>41.96</v>
      </c>
      <c r="S9351">
        <v>2</v>
      </c>
      <c r="T9351">
        <v>0</v>
      </c>
      <c r="U9351" s="11">
        <v>10.909599999999999</v>
      </c>
      <c r="V9351" s="11">
        <f>IF(Salesdata[[#This Row],[Sales]]*(1-Salesdata[[#This Row],[Discount]])&lt;0,0,Salesdata[[#This Row],[Sales]]*(1-Salesdata[[#This Row],[Discount]]))</f>
        <v>41.96</v>
      </c>
      <c r="W9351" s="11">
        <f>(Salesdata[[#This Row],[Sales]]/(1-Salesdata[[#This Row],[Discount]]))*Salesdata[[#This Row],[Discount]]</f>
        <v>0</v>
      </c>
      <c r="X9351" s="21">
        <f>Salesdata[[#This Row],[Ship Date]]-Salesdata[[#This Row],[Order Date]]</f>
        <v>6</v>
      </c>
    </row>
    <row r="9352" spans="1:24" x14ac:dyDescent="0.25">
      <c r="A9352">
        <v>9351</v>
      </c>
      <c r="B9352" t="s">
        <v>10572</v>
      </c>
      <c r="C9352" s="17">
        <v>42636</v>
      </c>
      <c r="D9352" s="17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 s="11">
        <v>13.215999999999999</v>
      </c>
      <c r="S9352">
        <v>4</v>
      </c>
      <c r="T9352">
        <v>0.2</v>
      </c>
      <c r="U9352" s="11">
        <v>4.4603999999999999</v>
      </c>
      <c r="V9352" s="11">
        <f>IF(Salesdata[[#This Row],[Sales]]*(1-Salesdata[[#This Row],[Discount]])&lt;0,0,Salesdata[[#This Row],[Sales]]*(1-Salesdata[[#This Row],[Discount]]))</f>
        <v>10.572800000000001</v>
      </c>
      <c r="W9352" s="11">
        <f>(Salesdata[[#This Row],[Sales]]/(1-Salesdata[[#This Row],[Discount]]))*Salesdata[[#This Row],[Discount]]</f>
        <v>3.3040000000000003</v>
      </c>
      <c r="X9352" s="21">
        <f>Salesdata[[#This Row],[Ship Date]]-Salesdata[[#This Row],[Order Date]]</f>
        <v>4</v>
      </c>
    </row>
    <row r="9353" spans="1:24" x14ac:dyDescent="0.25">
      <c r="A9353">
        <v>9352</v>
      </c>
      <c r="B9353" t="s">
        <v>10572</v>
      </c>
      <c r="C9353" s="17">
        <v>42636</v>
      </c>
      <c r="D9353" s="17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 s="11">
        <v>184.75200000000001</v>
      </c>
      <c r="S9353">
        <v>3</v>
      </c>
      <c r="T9353">
        <v>0.2</v>
      </c>
      <c r="U9353" s="11">
        <v>-20.784600000000001</v>
      </c>
      <c r="V9353" s="11">
        <f>IF(Salesdata[[#This Row],[Sales]]*(1-Salesdata[[#This Row],[Discount]])&lt;0,0,Salesdata[[#This Row],[Sales]]*(1-Salesdata[[#This Row],[Discount]]))</f>
        <v>147.80160000000001</v>
      </c>
      <c r="W9353" s="11">
        <f>(Salesdata[[#This Row],[Sales]]/(1-Salesdata[[#This Row],[Discount]]))*Salesdata[[#This Row],[Discount]]</f>
        <v>46.188000000000002</v>
      </c>
      <c r="X9353" s="21">
        <f>Salesdata[[#This Row],[Ship Date]]-Salesdata[[#This Row],[Order Date]]</f>
        <v>4</v>
      </c>
    </row>
    <row r="9354" spans="1:24" x14ac:dyDescent="0.25">
      <c r="A9354">
        <v>9353</v>
      </c>
      <c r="B9354" t="s">
        <v>10573</v>
      </c>
      <c r="C9354" s="17">
        <v>43002</v>
      </c>
      <c r="D9354" s="17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 s="11">
        <v>520.46400000000006</v>
      </c>
      <c r="S9354">
        <v>2</v>
      </c>
      <c r="T9354">
        <v>0.3</v>
      </c>
      <c r="U9354" s="11">
        <v>-14.8704</v>
      </c>
      <c r="V9354" s="11">
        <f>IF(Salesdata[[#This Row],[Sales]]*(1-Salesdata[[#This Row],[Discount]])&lt;0,0,Salesdata[[#This Row],[Sales]]*(1-Salesdata[[#This Row],[Discount]]))</f>
        <v>364.32480000000004</v>
      </c>
      <c r="W9354" s="11">
        <f>(Salesdata[[#This Row],[Sales]]/(1-Salesdata[[#This Row],[Discount]]))*Salesdata[[#This Row],[Discount]]</f>
        <v>223.05600000000001</v>
      </c>
      <c r="X9354" s="21">
        <f>Salesdata[[#This Row],[Ship Date]]-Salesdata[[#This Row],[Order Date]]</f>
        <v>2</v>
      </c>
    </row>
    <row r="9355" spans="1:24" x14ac:dyDescent="0.25">
      <c r="A9355">
        <v>9354</v>
      </c>
      <c r="B9355" t="s">
        <v>10573</v>
      </c>
      <c r="C9355" s="17">
        <v>43002</v>
      </c>
      <c r="D9355" s="17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 s="11">
        <v>11.423999999999999</v>
      </c>
      <c r="S9355">
        <v>3</v>
      </c>
      <c r="T9355">
        <v>0.2</v>
      </c>
      <c r="U9355" s="11">
        <v>3.7128000000000001</v>
      </c>
      <c r="V9355" s="11">
        <f>IF(Salesdata[[#This Row],[Sales]]*(1-Salesdata[[#This Row],[Discount]])&lt;0,0,Salesdata[[#This Row],[Sales]]*(1-Salesdata[[#This Row],[Discount]]))</f>
        <v>9.1392000000000007</v>
      </c>
      <c r="W9355" s="11">
        <f>(Salesdata[[#This Row],[Sales]]/(1-Salesdata[[#This Row],[Discount]]))*Salesdata[[#This Row],[Discount]]</f>
        <v>2.8559999999999999</v>
      </c>
      <c r="X9355" s="21">
        <f>Salesdata[[#This Row],[Ship Date]]-Salesdata[[#This Row],[Order Date]]</f>
        <v>2</v>
      </c>
    </row>
    <row r="9356" spans="1:24" x14ac:dyDescent="0.25">
      <c r="A9356">
        <v>9355</v>
      </c>
      <c r="B9356" t="s">
        <v>10574</v>
      </c>
      <c r="C9356" s="17">
        <v>42339</v>
      </c>
      <c r="D9356" s="17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 s="11">
        <v>19.440000000000001</v>
      </c>
      <c r="S9356">
        <v>3</v>
      </c>
      <c r="T9356">
        <v>0</v>
      </c>
      <c r="U9356" s="11">
        <v>9.3312000000000008</v>
      </c>
      <c r="V9356" s="11">
        <f>IF(Salesdata[[#This Row],[Sales]]*(1-Salesdata[[#This Row],[Discount]])&lt;0,0,Salesdata[[#This Row],[Sales]]*(1-Salesdata[[#This Row],[Discount]]))</f>
        <v>19.440000000000001</v>
      </c>
      <c r="W9356" s="11">
        <f>(Salesdata[[#This Row],[Sales]]/(1-Salesdata[[#This Row],[Discount]]))*Salesdata[[#This Row],[Discount]]</f>
        <v>0</v>
      </c>
      <c r="X9356" s="21">
        <f>Salesdata[[#This Row],[Ship Date]]-Salesdata[[#This Row],[Order Date]]</f>
        <v>4</v>
      </c>
    </row>
    <row r="9357" spans="1:24" x14ac:dyDescent="0.25">
      <c r="A9357">
        <v>9356</v>
      </c>
      <c r="B9357" t="s">
        <v>10574</v>
      </c>
      <c r="C9357" s="17">
        <v>42339</v>
      </c>
      <c r="D9357" s="17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 s="11">
        <v>3.64</v>
      </c>
      <c r="S9357">
        <v>2</v>
      </c>
      <c r="T9357">
        <v>0</v>
      </c>
      <c r="U9357" s="11">
        <v>1.0192000000000001</v>
      </c>
      <c r="V9357" s="11">
        <f>IF(Salesdata[[#This Row],[Sales]]*(1-Salesdata[[#This Row],[Discount]])&lt;0,0,Salesdata[[#This Row],[Sales]]*(1-Salesdata[[#This Row],[Discount]]))</f>
        <v>3.64</v>
      </c>
      <c r="W9357" s="11">
        <f>(Salesdata[[#This Row],[Sales]]/(1-Salesdata[[#This Row],[Discount]]))*Salesdata[[#This Row],[Discount]]</f>
        <v>0</v>
      </c>
      <c r="X9357" s="21">
        <f>Salesdata[[#This Row],[Ship Date]]-Salesdata[[#This Row],[Order Date]]</f>
        <v>4</v>
      </c>
    </row>
    <row r="9358" spans="1:24" x14ac:dyDescent="0.25">
      <c r="A9358">
        <v>9357</v>
      </c>
      <c r="B9358" t="s">
        <v>10574</v>
      </c>
      <c r="C9358" s="17">
        <v>42339</v>
      </c>
      <c r="D9358" s="17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 s="11">
        <v>18.54</v>
      </c>
      <c r="S9358">
        <v>2</v>
      </c>
      <c r="T9358">
        <v>0</v>
      </c>
      <c r="U9358" s="11">
        <v>8.7138000000000009</v>
      </c>
      <c r="V9358" s="11">
        <f>IF(Salesdata[[#This Row],[Sales]]*(1-Salesdata[[#This Row],[Discount]])&lt;0,0,Salesdata[[#This Row],[Sales]]*(1-Salesdata[[#This Row],[Discount]]))</f>
        <v>18.54</v>
      </c>
      <c r="W9358" s="11">
        <f>(Salesdata[[#This Row],[Sales]]/(1-Salesdata[[#This Row],[Discount]]))*Salesdata[[#This Row],[Discount]]</f>
        <v>0</v>
      </c>
      <c r="X9358" s="21">
        <f>Salesdata[[#This Row],[Ship Date]]-Salesdata[[#This Row],[Order Date]]</f>
        <v>4</v>
      </c>
    </row>
    <row r="9359" spans="1:24" x14ac:dyDescent="0.25">
      <c r="A9359">
        <v>9358</v>
      </c>
      <c r="B9359" t="s">
        <v>10575</v>
      </c>
      <c r="C9359" s="17">
        <v>42394</v>
      </c>
      <c r="D9359" s="17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 s="11">
        <v>43.12</v>
      </c>
      <c r="S9359">
        <v>5</v>
      </c>
      <c r="T9359">
        <v>0.2</v>
      </c>
      <c r="U9359" s="11">
        <v>15.092000000000001</v>
      </c>
      <c r="V9359" s="11">
        <f>IF(Salesdata[[#This Row],[Sales]]*(1-Salesdata[[#This Row],[Discount]])&lt;0,0,Salesdata[[#This Row],[Sales]]*(1-Salesdata[[#This Row],[Discount]]))</f>
        <v>34.496000000000002</v>
      </c>
      <c r="W9359" s="11">
        <f>(Salesdata[[#This Row],[Sales]]/(1-Salesdata[[#This Row],[Discount]]))*Salesdata[[#This Row],[Discount]]</f>
        <v>10.78</v>
      </c>
      <c r="X9359" s="21">
        <f>Salesdata[[#This Row],[Ship Date]]-Salesdata[[#This Row],[Order Date]]</f>
        <v>3</v>
      </c>
    </row>
    <row r="9360" spans="1:24" x14ac:dyDescent="0.25">
      <c r="A9360">
        <v>9359</v>
      </c>
      <c r="B9360" t="s">
        <v>10575</v>
      </c>
      <c r="C9360" s="17">
        <v>42394</v>
      </c>
      <c r="D9360" s="17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 s="11">
        <v>313.72199999999998</v>
      </c>
      <c r="S9360">
        <v>3</v>
      </c>
      <c r="T9360">
        <v>0.4</v>
      </c>
      <c r="U9360" s="11">
        <v>-99.345299999999995</v>
      </c>
      <c r="V9360" s="11">
        <f>IF(Salesdata[[#This Row],[Sales]]*(1-Salesdata[[#This Row],[Discount]])&lt;0,0,Salesdata[[#This Row],[Sales]]*(1-Salesdata[[#This Row],[Discount]]))</f>
        <v>188.23319999999998</v>
      </c>
      <c r="W9360" s="11">
        <f>(Salesdata[[#This Row],[Sales]]/(1-Salesdata[[#This Row],[Discount]]))*Salesdata[[#This Row],[Discount]]</f>
        <v>209.14800000000002</v>
      </c>
      <c r="X9360" s="21">
        <f>Salesdata[[#This Row],[Ship Date]]-Salesdata[[#This Row],[Order Date]]</f>
        <v>3</v>
      </c>
    </row>
    <row r="9361" spans="1:24" x14ac:dyDescent="0.25">
      <c r="A9361">
        <v>9360</v>
      </c>
      <c r="B9361" t="s">
        <v>10575</v>
      </c>
      <c r="C9361" s="17">
        <v>42394</v>
      </c>
      <c r="D9361" s="17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 s="11">
        <v>45.98</v>
      </c>
      <c r="S9361">
        <v>1</v>
      </c>
      <c r="T9361">
        <v>0</v>
      </c>
      <c r="U9361" s="11">
        <v>7.8166000000000002</v>
      </c>
      <c r="V9361" s="11">
        <f>IF(Salesdata[[#This Row],[Sales]]*(1-Salesdata[[#This Row],[Discount]])&lt;0,0,Salesdata[[#This Row],[Sales]]*(1-Salesdata[[#This Row],[Discount]]))</f>
        <v>45.98</v>
      </c>
      <c r="W9361" s="11">
        <f>(Salesdata[[#This Row],[Sales]]/(1-Salesdata[[#This Row],[Discount]]))*Salesdata[[#This Row],[Discount]]</f>
        <v>0</v>
      </c>
      <c r="X9361" s="21">
        <f>Salesdata[[#This Row],[Ship Date]]-Salesdata[[#This Row],[Order Date]]</f>
        <v>3</v>
      </c>
    </row>
    <row r="9362" spans="1:24" x14ac:dyDescent="0.25">
      <c r="A9362">
        <v>9361</v>
      </c>
      <c r="B9362" t="s">
        <v>10575</v>
      </c>
      <c r="C9362" s="17">
        <v>42394</v>
      </c>
      <c r="D9362" s="17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 s="11">
        <v>428.68</v>
      </c>
      <c r="S9362">
        <v>7</v>
      </c>
      <c r="T9362">
        <v>0</v>
      </c>
      <c r="U9362" s="11">
        <v>0</v>
      </c>
      <c r="V9362" s="11">
        <f>IF(Salesdata[[#This Row],[Sales]]*(1-Salesdata[[#This Row],[Discount]])&lt;0,0,Salesdata[[#This Row],[Sales]]*(1-Salesdata[[#This Row],[Discount]]))</f>
        <v>428.68</v>
      </c>
      <c r="W9362" s="11">
        <f>(Salesdata[[#This Row],[Sales]]/(1-Salesdata[[#This Row],[Discount]]))*Salesdata[[#This Row],[Discount]]</f>
        <v>0</v>
      </c>
      <c r="X9362" s="21">
        <f>Salesdata[[#This Row],[Ship Date]]-Salesdata[[#This Row],[Order Date]]</f>
        <v>3</v>
      </c>
    </row>
    <row r="9363" spans="1:24" x14ac:dyDescent="0.25">
      <c r="A9363">
        <v>9362</v>
      </c>
      <c r="B9363" t="s">
        <v>10576</v>
      </c>
      <c r="C9363" s="17">
        <v>42815</v>
      </c>
      <c r="D9363" s="17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 s="11">
        <v>30.576000000000001</v>
      </c>
      <c r="S9363">
        <v>6</v>
      </c>
      <c r="T9363">
        <v>0.2</v>
      </c>
      <c r="U9363" s="11">
        <v>10.3194</v>
      </c>
      <c r="V9363" s="11">
        <f>IF(Salesdata[[#This Row],[Sales]]*(1-Salesdata[[#This Row],[Discount]])&lt;0,0,Salesdata[[#This Row],[Sales]]*(1-Salesdata[[#This Row],[Discount]]))</f>
        <v>24.460800000000003</v>
      </c>
      <c r="W9363" s="11">
        <f>(Salesdata[[#This Row],[Sales]]/(1-Salesdata[[#This Row],[Discount]]))*Salesdata[[#This Row],[Discount]]</f>
        <v>7.6440000000000001</v>
      </c>
      <c r="X9363" s="21">
        <f>Salesdata[[#This Row],[Ship Date]]-Salesdata[[#This Row],[Order Date]]</f>
        <v>4</v>
      </c>
    </row>
    <row r="9364" spans="1:24" x14ac:dyDescent="0.25">
      <c r="A9364">
        <v>9363</v>
      </c>
      <c r="B9364" t="s">
        <v>10576</v>
      </c>
      <c r="C9364" s="17">
        <v>42815</v>
      </c>
      <c r="D9364" s="17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 s="11">
        <v>13.02</v>
      </c>
      <c r="S9364">
        <v>7</v>
      </c>
      <c r="T9364">
        <v>0</v>
      </c>
      <c r="U9364" s="11">
        <v>0.3906</v>
      </c>
      <c r="V9364" s="11">
        <f>IF(Salesdata[[#This Row],[Sales]]*(1-Salesdata[[#This Row],[Discount]])&lt;0,0,Salesdata[[#This Row],[Sales]]*(1-Salesdata[[#This Row],[Discount]]))</f>
        <v>13.02</v>
      </c>
      <c r="W9364" s="11">
        <f>(Salesdata[[#This Row],[Sales]]/(1-Salesdata[[#This Row],[Discount]]))*Salesdata[[#This Row],[Discount]]</f>
        <v>0</v>
      </c>
      <c r="X9364" s="21">
        <f>Salesdata[[#This Row],[Ship Date]]-Salesdata[[#This Row],[Order Date]]</f>
        <v>4</v>
      </c>
    </row>
    <row r="9365" spans="1:24" x14ac:dyDescent="0.25">
      <c r="A9365">
        <v>9364</v>
      </c>
      <c r="B9365" t="s">
        <v>10576</v>
      </c>
      <c r="C9365" s="17">
        <v>42815</v>
      </c>
      <c r="D9365" s="17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 s="11">
        <v>22.14</v>
      </c>
      <c r="S9365">
        <v>3</v>
      </c>
      <c r="T9365">
        <v>0</v>
      </c>
      <c r="U9365" s="11">
        <v>6.4206000000000003</v>
      </c>
      <c r="V9365" s="11">
        <f>IF(Salesdata[[#This Row],[Sales]]*(1-Salesdata[[#This Row],[Discount]])&lt;0,0,Salesdata[[#This Row],[Sales]]*(1-Salesdata[[#This Row],[Discount]]))</f>
        <v>22.14</v>
      </c>
      <c r="W9365" s="11">
        <f>(Salesdata[[#This Row],[Sales]]/(1-Salesdata[[#This Row],[Discount]]))*Salesdata[[#This Row],[Discount]]</f>
        <v>0</v>
      </c>
      <c r="X9365" s="21">
        <f>Salesdata[[#This Row],[Ship Date]]-Salesdata[[#This Row],[Order Date]]</f>
        <v>4</v>
      </c>
    </row>
    <row r="9366" spans="1:24" x14ac:dyDescent="0.25">
      <c r="A9366">
        <v>9365</v>
      </c>
      <c r="B9366" t="s">
        <v>10576</v>
      </c>
      <c r="C9366" s="17">
        <v>42815</v>
      </c>
      <c r="D9366" s="17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 s="11">
        <v>359.32</v>
      </c>
      <c r="S9366">
        <v>4</v>
      </c>
      <c r="T9366">
        <v>0</v>
      </c>
      <c r="U9366" s="11">
        <v>7.1863999999999999</v>
      </c>
      <c r="V9366" s="11">
        <f>IF(Salesdata[[#This Row],[Sales]]*(1-Salesdata[[#This Row],[Discount]])&lt;0,0,Salesdata[[#This Row],[Sales]]*(1-Salesdata[[#This Row],[Discount]]))</f>
        <v>359.32</v>
      </c>
      <c r="W9366" s="11">
        <f>(Salesdata[[#This Row],[Sales]]/(1-Salesdata[[#This Row],[Discount]]))*Salesdata[[#This Row],[Discount]]</f>
        <v>0</v>
      </c>
      <c r="X9366" s="21">
        <f>Salesdata[[#This Row],[Ship Date]]-Salesdata[[#This Row],[Order Date]]</f>
        <v>4</v>
      </c>
    </row>
    <row r="9367" spans="1:24" x14ac:dyDescent="0.25">
      <c r="A9367">
        <v>9366</v>
      </c>
      <c r="B9367" t="s">
        <v>10577</v>
      </c>
      <c r="C9367" s="17">
        <v>41873</v>
      </c>
      <c r="D9367" s="17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 s="11">
        <v>11.56</v>
      </c>
      <c r="S9367">
        <v>2</v>
      </c>
      <c r="T9367">
        <v>0</v>
      </c>
      <c r="U9367" s="11">
        <v>5.6643999999999997</v>
      </c>
      <c r="V9367" s="11">
        <f>IF(Salesdata[[#This Row],[Sales]]*(1-Salesdata[[#This Row],[Discount]])&lt;0,0,Salesdata[[#This Row],[Sales]]*(1-Salesdata[[#This Row],[Discount]]))</f>
        <v>11.56</v>
      </c>
      <c r="W9367" s="11">
        <f>(Salesdata[[#This Row],[Sales]]/(1-Salesdata[[#This Row],[Discount]]))*Salesdata[[#This Row],[Discount]]</f>
        <v>0</v>
      </c>
      <c r="X9367" s="21">
        <f>Salesdata[[#This Row],[Ship Date]]-Salesdata[[#This Row],[Order Date]]</f>
        <v>3</v>
      </c>
    </row>
    <row r="9368" spans="1:24" x14ac:dyDescent="0.25">
      <c r="A9368">
        <v>9367</v>
      </c>
      <c r="B9368" t="s">
        <v>10578</v>
      </c>
      <c r="C9368" s="17">
        <v>41798</v>
      </c>
      <c r="D9368" s="17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 s="11">
        <v>68.48</v>
      </c>
      <c r="S9368">
        <v>2</v>
      </c>
      <c r="T9368">
        <v>0.2</v>
      </c>
      <c r="U9368" s="11">
        <v>25.68</v>
      </c>
      <c r="V9368" s="11">
        <f>IF(Salesdata[[#This Row],[Sales]]*(1-Salesdata[[#This Row],[Discount]])&lt;0,0,Salesdata[[#This Row],[Sales]]*(1-Salesdata[[#This Row],[Discount]]))</f>
        <v>54.784000000000006</v>
      </c>
      <c r="W9368" s="11">
        <f>(Salesdata[[#This Row],[Sales]]/(1-Salesdata[[#This Row],[Discount]]))*Salesdata[[#This Row],[Discount]]</f>
        <v>17.12</v>
      </c>
      <c r="X9368" s="21">
        <f>Salesdata[[#This Row],[Ship Date]]-Salesdata[[#This Row],[Order Date]]</f>
        <v>5</v>
      </c>
    </row>
    <row r="9369" spans="1:24" x14ac:dyDescent="0.25">
      <c r="A9369">
        <v>9368</v>
      </c>
      <c r="B9369" t="s">
        <v>10578</v>
      </c>
      <c r="C9369" s="17">
        <v>41798</v>
      </c>
      <c r="D9369" s="17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 s="11">
        <v>1676.88</v>
      </c>
      <c r="S9369">
        <v>6</v>
      </c>
      <c r="T9369">
        <v>0</v>
      </c>
      <c r="U9369" s="11">
        <v>83.843999999999994</v>
      </c>
      <c r="V9369" s="11">
        <f>IF(Salesdata[[#This Row],[Sales]]*(1-Salesdata[[#This Row],[Discount]])&lt;0,0,Salesdata[[#This Row],[Sales]]*(1-Salesdata[[#This Row],[Discount]]))</f>
        <v>1676.88</v>
      </c>
      <c r="W9369" s="11">
        <f>(Salesdata[[#This Row],[Sales]]/(1-Salesdata[[#This Row],[Discount]]))*Salesdata[[#This Row],[Discount]]</f>
        <v>0</v>
      </c>
      <c r="X9369" s="21">
        <f>Salesdata[[#This Row],[Ship Date]]-Salesdata[[#This Row],[Order Date]]</f>
        <v>5</v>
      </c>
    </row>
    <row r="9370" spans="1:24" x14ac:dyDescent="0.25">
      <c r="A9370">
        <v>9369</v>
      </c>
      <c r="B9370" t="s">
        <v>10579</v>
      </c>
      <c r="C9370" s="17">
        <v>42467</v>
      </c>
      <c r="D9370" s="17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 s="11">
        <v>37.94</v>
      </c>
      <c r="S9370">
        <v>2</v>
      </c>
      <c r="T9370">
        <v>0</v>
      </c>
      <c r="U9370" s="11">
        <v>18.211200000000002</v>
      </c>
      <c r="V9370" s="11">
        <f>IF(Salesdata[[#This Row],[Sales]]*(1-Salesdata[[#This Row],[Discount]])&lt;0,0,Salesdata[[#This Row],[Sales]]*(1-Salesdata[[#This Row],[Discount]]))</f>
        <v>37.94</v>
      </c>
      <c r="W9370" s="11">
        <f>(Salesdata[[#This Row],[Sales]]/(1-Salesdata[[#This Row],[Discount]]))*Salesdata[[#This Row],[Discount]]</f>
        <v>0</v>
      </c>
      <c r="X9370" s="21">
        <f>Salesdata[[#This Row],[Ship Date]]-Salesdata[[#This Row],[Order Date]]</f>
        <v>2</v>
      </c>
    </row>
    <row r="9371" spans="1:24" x14ac:dyDescent="0.25">
      <c r="A9371">
        <v>9370</v>
      </c>
      <c r="B9371" t="s">
        <v>10580</v>
      </c>
      <c r="C9371" s="17">
        <v>43046</v>
      </c>
      <c r="D9371" s="17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 s="11">
        <v>272.97000000000003</v>
      </c>
      <c r="S9371">
        <v>3</v>
      </c>
      <c r="T9371">
        <v>0</v>
      </c>
      <c r="U9371" s="11">
        <v>43.675199999999997</v>
      </c>
      <c r="V9371" s="11">
        <f>IF(Salesdata[[#This Row],[Sales]]*(1-Salesdata[[#This Row],[Discount]])&lt;0,0,Salesdata[[#This Row],[Sales]]*(1-Salesdata[[#This Row],[Discount]]))</f>
        <v>272.97000000000003</v>
      </c>
      <c r="W9371" s="11">
        <f>(Salesdata[[#This Row],[Sales]]/(1-Salesdata[[#This Row],[Discount]]))*Salesdata[[#This Row],[Discount]]</f>
        <v>0</v>
      </c>
      <c r="X9371" s="21">
        <f>Salesdata[[#This Row],[Ship Date]]-Salesdata[[#This Row],[Order Date]]</f>
        <v>2</v>
      </c>
    </row>
    <row r="9372" spans="1:24" x14ac:dyDescent="0.25">
      <c r="A9372">
        <v>9371</v>
      </c>
      <c r="B9372" t="s">
        <v>10581</v>
      </c>
      <c r="C9372" s="17">
        <v>42153</v>
      </c>
      <c r="D9372" s="17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 s="11">
        <v>41.567999999999998</v>
      </c>
      <c r="S9372">
        <v>4</v>
      </c>
      <c r="T9372">
        <v>0.2</v>
      </c>
      <c r="U9372" s="11">
        <v>-4.1567999999999996</v>
      </c>
      <c r="V9372" s="11">
        <f>IF(Salesdata[[#This Row],[Sales]]*(1-Salesdata[[#This Row],[Discount]])&lt;0,0,Salesdata[[#This Row],[Sales]]*(1-Salesdata[[#This Row],[Discount]]))</f>
        <v>33.254399999999997</v>
      </c>
      <c r="W9372" s="11">
        <f>(Salesdata[[#This Row],[Sales]]/(1-Salesdata[[#This Row],[Discount]]))*Salesdata[[#This Row],[Discount]]</f>
        <v>10.391999999999999</v>
      </c>
      <c r="X9372" s="21">
        <f>Salesdata[[#This Row],[Ship Date]]-Salesdata[[#This Row],[Order Date]]</f>
        <v>2</v>
      </c>
    </row>
    <row r="9373" spans="1:24" x14ac:dyDescent="0.25">
      <c r="A9373">
        <v>9372</v>
      </c>
      <c r="B9373" t="s">
        <v>10581</v>
      </c>
      <c r="C9373" s="17">
        <v>42153</v>
      </c>
      <c r="D9373" s="17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 s="11">
        <v>317.05799999999999</v>
      </c>
      <c r="S9373">
        <v>3</v>
      </c>
      <c r="T9373">
        <v>0.3</v>
      </c>
      <c r="U9373" s="11">
        <v>-86.058599999999998</v>
      </c>
      <c r="V9373" s="11">
        <f>IF(Salesdata[[#This Row],[Sales]]*(1-Salesdata[[#This Row],[Discount]])&lt;0,0,Salesdata[[#This Row],[Sales]]*(1-Salesdata[[#This Row],[Discount]]))</f>
        <v>221.94059999999999</v>
      </c>
      <c r="W9373" s="11">
        <f>(Salesdata[[#This Row],[Sales]]/(1-Salesdata[[#This Row],[Discount]]))*Salesdata[[#This Row],[Discount]]</f>
        <v>135.88200000000001</v>
      </c>
      <c r="X9373" s="21">
        <f>Salesdata[[#This Row],[Ship Date]]-Salesdata[[#This Row],[Order Date]]</f>
        <v>2</v>
      </c>
    </row>
    <row r="9374" spans="1:24" x14ac:dyDescent="0.25">
      <c r="A9374">
        <v>9373</v>
      </c>
      <c r="B9374" t="s">
        <v>10581</v>
      </c>
      <c r="C9374" s="17">
        <v>42153</v>
      </c>
      <c r="D9374" s="17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 s="11">
        <v>8.0399999999999991</v>
      </c>
      <c r="S9374">
        <v>5</v>
      </c>
      <c r="T9374">
        <v>0.2</v>
      </c>
      <c r="U9374" s="11">
        <v>2.9144999999999999</v>
      </c>
      <c r="V9374" s="11">
        <f>IF(Salesdata[[#This Row],[Sales]]*(1-Salesdata[[#This Row],[Discount]])&lt;0,0,Salesdata[[#This Row],[Sales]]*(1-Salesdata[[#This Row],[Discount]]))</f>
        <v>6.4319999999999995</v>
      </c>
      <c r="W9374" s="11">
        <f>(Salesdata[[#This Row],[Sales]]/(1-Salesdata[[#This Row],[Discount]]))*Salesdata[[#This Row],[Discount]]</f>
        <v>2.0099999999999998</v>
      </c>
      <c r="X9374" s="21">
        <f>Salesdata[[#This Row],[Ship Date]]-Salesdata[[#This Row],[Order Date]]</f>
        <v>2</v>
      </c>
    </row>
    <row r="9375" spans="1:24" x14ac:dyDescent="0.25">
      <c r="A9375">
        <v>9374</v>
      </c>
      <c r="B9375" t="s">
        <v>10582</v>
      </c>
      <c r="C9375" s="17">
        <v>42862</v>
      </c>
      <c r="D9375" s="17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 s="11">
        <v>419.94400000000002</v>
      </c>
      <c r="S9375">
        <v>7</v>
      </c>
      <c r="T9375">
        <v>0.2</v>
      </c>
      <c r="U9375" s="11">
        <v>52.493000000000002</v>
      </c>
      <c r="V9375" s="11">
        <f>IF(Salesdata[[#This Row],[Sales]]*(1-Salesdata[[#This Row],[Discount]])&lt;0,0,Salesdata[[#This Row],[Sales]]*(1-Salesdata[[#This Row],[Discount]]))</f>
        <v>335.95520000000005</v>
      </c>
      <c r="W9375" s="11">
        <f>(Salesdata[[#This Row],[Sales]]/(1-Salesdata[[#This Row],[Discount]]))*Salesdata[[#This Row],[Discount]]</f>
        <v>104.98599999999999</v>
      </c>
      <c r="X9375" s="21">
        <f>Salesdata[[#This Row],[Ship Date]]-Salesdata[[#This Row],[Order Date]]</f>
        <v>4</v>
      </c>
    </row>
    <row r="9376" spans="1:24" x14ac:dyDescent="0.25">
      <c r="A9376">
        <v>9375</v>
      </c>
      <c r="B9376" t="s">
        <v>10583</v>
      </c>
      <c r="C9376" s="17">
        <v>42526</v>
      </c>
      <c r="D9376" s="17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 s="11">
        <v>61.38</v>
      </c>
      <c r="S9376">
        <v>6</v>
      </c>
      <c r="T9376">
        <v>0</v>
      </c>
      <c r="U9376" s="11">
        <v>15.9588</v>
      </c>
      <c r="V9376" s="11">
        <f>IF(Salesdata[[#This Row],[Sales]]*(1-Salesdata[[#This Row],[Discount]])&lt;0,0,Salesdata[[#This Row],[Sales]]*(1-Salesdata[[#This Row],[Discount]]))</f>
        <v>61.38</v>
      </c>
      <c r="W9376" s="11">
        <f>(Salesdata[[#This Row],[Sales]]/(1-Salesdata[[#This Row],[Discount]]))*Salesdata[[#This Row],[Discount]]</f>
        <v>0</v>
      </c>
      <c r="X9376" s="21">
        <f>Salesdata[[#This Row],[Ship Date]]-Salesdata[[#This Row],[Order Date]]</f>
        <v>4</v>
      </c>
    </row>
    <row r="9377" spans="1:24" x14ac:dyDescent="0.25">
      <c r="A9377">
        <v>9376</v>
      </c>
      <c r="B9377" t="s">
        <v>10584</v>
      </c>
      <c r="C9377" s="17">
        <v>42352</v>
      </c>
      <c r="D9377" s="17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 s="11">
        <v>50</v>
      </c>
      <c r="S9377">
        <v>2</v>
      </c>
      <c r="T9377">
        <v>0</v>
      </c>
      <c r="U9377" s="11">
        <v>10.5</v>
      </c>
      <c r="V9377" s="11">
        <f>IF(Salesdata[[#This Row],[Sales]]*(1-Salesdata[[#This Row],[Discount]])&lt;0,0,Salesdata[[#This Row],[Sales]]*(1-Salesdata[[#This Row],[Discount]]))</f>
        <v>50</v>
      </c>
      <c r="W9377" s="11">
        <f>(Salesdata[[#This Row],[Sales]]/(1-Salesdata[[#This Row],[Discount]]))*Salesdata[[#This Row],[Discount]]</f>
        <v>0</v>
      </c>
      <c r="X9377" s="21">
        <f>Salesdata[[#This Row],[Ship Date]]-Salesdata[[#This Row],[Order Date]]</f>
        <v>5</v>
      </c>
    </row>
    <row r="9378" spans="1:24" x14ac:dyDescent="0.25">
      <c r="A9378">
        <v>9377</v>
      </c>
      <c r="B9378" t="s">
        <v>10585</v>
      </c>
      <c r="C9378" s="17">
        <v>43094</v>
      </c>
      <c r="D9378" s="17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 s="11">
        <v>31.8</v>
      </c>
      <c r="S9378">
        <v>3</v>
      </c>
      <c r="T9378">
        <v>0</v>
      </c>
      <c r="U9378" s="11">
        <v>13.673999999999999</v>
      </c>
      <c r="V9378" s="11">
        <f>IF(Salesdata[[#This Row],[Sales]]*(1-Salesdata[[#This Row],[Discount]])&lt;0,0,Salesdata[[#This Row],[Sales]]*(1-Salesdata[[#This Row],[Discount]]))</f>
        <v>31.8</v>
      </c>
      <c r="W9378" s="11">
        <f>(Salesdata[[#This Row],[Sales]]/(1-Salesdata[[#This Row],[Discount]]))*Salesdata[[#This Row],[Discount]]</f>
        <v>0</v>
      </c>
      <c r="X9378" s="21">
        <f>Salesdata[[#This Row],[Ship Date]]-Salesdata[[#This Row],[Order Date]]</f>
        <v>4</v>
      </c>
    </row>
    <row r="9379" spans="1:24" x14ac:dyDescent="0.25">
      <c r="A9379">
        <v>9378</v>
      </c>
      <c r="B9379" t="s">
        <v>10587</v>
      </c>
      <c r="C9379" s="17">
        <v>43086</v>
      </c>
      <c r="D9379" s="17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 s="11">
        <v>32.56</v>
      </c>
      <c r="S9379">
        <v>2</v>
      </c>
      <c r="T9379">
        <v>0</v>
      </c>
      <c r="U9379" s="11">
        <v>8.4656000000000002</v>
      </c>
      <c r="V9379" s="11">
        <f>IF(Salesdata[[#This Row],[Sales]]*(1-Salesdata[[#This Row],[Discount]])&lt;0,0,Salesdata[[#This Row],[Sales]]*(1-Salesdata[[#This Row],[Discount]]))</f>
        <v>32.56</v>
      </c>
      <c r="W9379" s="11">
        <f>(Salesdata[[#This Row],[Sales]]/(1-Salesdata[[#This Row],[Discount]]))*Salesdata[[#This Row],[Discount]]</f>
        <v>0</v>
      </c>
      <c r="X9379" s="21">
        <f>Salesdata[[#This Row],[Ship Date]]-Salesdata[[#This Row],[Order Date]]</f>
        <v>4</v>
      </c>
    </row>
    <row r="9380" spans="1:24" x14ac:dyDescent="0.25">
      <c r="A9380">
        <v>9379</v>
      </c>
      <c r="B9380" t="s">
        <v>10588</v>
      </c>
      <c r="C9380" s="17">
        <v>42500</v>
      </c>
      <c r="D9380" s="17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 s="11">
        <v>7.0720000000000001</v>
      </c>
      <c r="S9380">
        <v>2</v>
      </c>
      <c r="T9380">
        <v>0.2</v>
      </c>
      <c r="U9380" s="11">
        <v>2.3868</v>
      </c>
      <c r="V9380" s="11">
        <f>IF(Salesdata[[#This Row],[Sales]]*(1-Salesdata[[#This Row],[Discount]])&lt;0,0,Salesdata[[#This Row],[Sales]]*(1-Salesdata[[#This Row],[Discount]]))</f>
        <v>5.6576000000000004</v>
      </c>
      <c r="W9380" s="11">
        <f>(Salesdata[[#This Row],[Sales]]/(1-Salesdata[[#This Row],[Discount]]))*Salesdata[[#This Row],[Discount]]</f>
        <v>1.768</v>
      </c>
      <c r="X9380" s="21">
        <f>Salesdata[[#This Row],[Ship Date]]-Salesdata[[#This Row],[Order Date]]</f>
        <v>5</v>
      </c>
    </row>
    <row r="9381" spans="1:24" x14ac:dyDescent="0.25">
      <c r="A9381">
        <v>9380</v>
      </c>
      <c r="B9381" t="s">
        <v>10591</v>
      </c>
      <c r="C9381" s="17">
        <v>41996</v>
      </c>
      <c r="D9381" s="17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 s="11">
        <v>45.527999999999999</v>
      </c>
      <c r="S9381">
        <v>3</v>
      </c>
      <c r="T9381">
        <v>0.2</v>
      </c>
      <c r="U9381" s="11">
        <v>15.934799999999999</v>
      </c>
      <c r="V9381" s="11">
        <f>IF(Salesdata[[#This Row],[Sales]]*(1-Salesdata[[#This Row],[Discount]])&lt;0,0,Salesdata[[#This Row],[Sales]]*(1-Salesdata[[#This Row],[Discount]]))</f>
        <v>36.422400000000003</v>
      </c>
      <c r="W9381" s="11">
        <f>(Salesdata[[#This Row],[Sales]]/(1-Salesdata[[#This Row],[Discount]]))*Salesdata[[#This Row],[Discount]]</f>
        <v>11.382</v>
      </c>
      <c r="X9381" s="21">
        <f>Salesdata[[#This Row],[Ship Date]]-Salesdata[[#This Row],[Order Date]]</f>
        <v>4</v>
      </c>
    </row>
    <row r="9382" spans="1:24" x14ac:dyDescent="0.25">
      <c r="A9382">
        <v>9381</v>
      </c>
      <c r="B9382" t="s">
        <v>10591</v>
      </c>
      <c r="C9382" s="17">
        <v>41996</v>
      </c>
      <c r="D9382" s="17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 s="11">
        <v>64.784000000000006</v>
      </c>
      <c r="S9382">
        <v>1</v>
      </c>
      <c r="T9382">
        <v>0.2</v>
      </c>
      <c r="U9382" s="11">
        <v>6.4783999999999997</v>
      </c>
      <c r="V9382" s="11">
        <f>IF(Salesdata[[#This Row],[Sales]]*(1-Salesdata[[#This Row],[Discount]])&lt;0,0,Salesdata[[#This Row],[Sales]]*(1-Salesdata[[#This Row],[Discount]]))</f>
        <v>51.827200000000005</v>
      </c>
      <c r="W9382" s="11">
        <f>(Salesdata[[#This Row],[Sales]]/(1-Salesdata[[#This Row],[Discount]]))*Salesdata[[#This Row],[Discount]]</f>
        <v>16.196000000000002</v>
      </c>
      <c r="X9382" s="21">
        <f>Salesdata[[#This Row],[Ship Date]]-Salesdata[[#This Row],[Order Date]]</f>
        <v>4</v>
      </c>
    </row>
    <row r="9383" spans="1:24" x14ac:dyDescent="0.25">
      <c r="A9383">
        <v>9382</v>
      </c>
      <c r="B9383" t="s">
        <v>10591</v>
      </c>
      <c r="C9383" s="17">
        <v>41996</v>
      </c>
      <c r="D9383" s="17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 s="11">
        <v>424.27199999999999</v>
      </c>
      <c r="S9383">
        <v>2</v>
      </c>
      <c r="T9383">
        <v>0.2</v>
      </c>
      <c r="U9383" s="11">
        <v>-10.6068</v>
      </c>
      <c r="V9383" s="11">
        <f>IF(Salesdata[[#This Row],[Sales]]*(1-Salesdata[[#This Row],[Discount]])&lt;0,0,Salesdata[[#This Row],[Sales]]*(1-Salesdata[[#This Row],[Discount]]))</f>
        <v>339.41759999999999</v>
      </c>
      <c r="W9383" s="11">
        <f>(Salesdata[[#This Row],[Sales]]/(1-Salesdata[[#This Row],[Discount]]))*Salesdata[[#This Row],[Discount]]</f>
        <v>106.06799999999998</v>
      </c>
      <c r="X9383" s="21">
        <f>Salesdata[[#This Row],[Ship Date]]-Salesdata[[#This Row],[Order Date]]</f>
        <v>4</v>
      </c>
    </row>
    <row r="9384" spans="1:24" x14ac:dyDescent="0.25">
      <c r="A9384">
        <v>9383</v>
      </c>
      <c r="B9384" t="s">
        <v>10591</v>
      </c>
      <c r="C9384" s="17">
        <v>41996</v>
      </c>
      <c r="D9384" s="17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 s="11">
        <v>1.3440000000000001</v>
      </c>
      <c r="S9384">
        <v>1</v>
      </c>
      <c r="T9384">
        <v>0.2</v>
      </c>
      <c r="U9384" s="11">
        <v>0.504</v>
      </c>
      <c r="V9384" s="11">
        <f>IF(Salesdata[[#This Row],[Sales]]*(1-Salesdata[[#This Row],[Discount]])&lt;0,0,Salesdata[[#This Row],[Sales]]*(1-Salesdata[[#This Row],[Discount]]))</f>
        <v>1.0752000000000002</v>
      </c>
      <c r="W9384" s="11">
        <f>(Salesdata[[#This Row],[Sales]]/(1-Salesdata[[#This Row],[Discount]]))*Salesdata[[#This Row],[Discount]]</f>
        <v>0.33600000000000002</v>
      </c>
      <c r="X9384" s="21">
        <f>Salesdata[[#This Row],[Ship Date]]-Salesdata[[#This Row],[Order Date]]</f>
        <v>4</v>
      </c>
    </row>
    <row r="9385" spans="1:24" x14ac:dyDescent="0.25">
      <c r="A9385">
        <v>9384</v>
      </c>
      <c r="B9385" t="s">
        <v>10591</v>
      </c>
      <c r="C9385" s="17">
        <v>41996</v>
      </c>
      <c r="D9385" s="17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 s="11">
        <v>83.92</v>
      </c>
      <c r="S9385">
        <v>5</v>
      </c>
      <c r="T9385">
        <v>0.2</v>
      </c>
      <c r="U9385" s="11">
        <v>-1.0489999999999999</v>
      </c>
      <c r="V9385" s="11">
        <f>IF(Salesdata[[#This Row],[Sales]]*(1-Salesdata[[#This Row],[Discount]])&lt;0,0,Salesdata[[#This Row],[Sales]]*(1-Salesdata[[#This Row],[Discount]]))</f>
        <v>67.13600000000001</v>
      </c>
      <c r="W9385" s="11">
        <f>(Salesdata[[#This Row],[Sales]]/(1-Salesdata[[#This Row],[Discount]]))*Salesdata[[#This Row],[Discount]]</f>
        <v>20.98</v>
      </c>
      <c r="X9385" s="21">
        <f>Salesdata[[#This Row],[Ship Date]]-Salesdata[[#This Row],[Order Date]]</f>
        <v>4</v>
      </c>
    </row>
    <row r="9386" spans="1:24" x14ac:dyDescent="0.25">
      <c r="A9386">
        <v>9385</v>
      </c>
      <c r="B9386" t="s">
        <v>10592</v>
      </c>
      <c r="C9386" s="17">
        <v>42958</v>
      </c>
      <c r="D9386" s="17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 s="11">
        <v>25.92</v>
      </c>
      <c r="S9386">
        <v>4</v>
      </c>
      <c r="T9386">
        <v>0</v>
      </c>
      <c r="U9386" s="11">
        <v>12.441599999999999</v>
      </c>
      <c r="V9386" s="11">
        <f>IF(Salesdata[[#This Row],[Sales]]*(1-Salesdata[[#This Row],[Discount]])&lt;0,0,Salesdata[[#This Row],[Sales]]*(1-Salesdata[[#This Row],[Discount]]))</f>
        <v>25.92</v>
      </c>
      <c r="W9386" s="11">
        <f>(Salesdata[[#This Row],[Sales]]/(1-Salesdata[[#This Row],[Discount]]))*Salesdata[[#This Row],[Discount]]</f>
        <v>0</v>
      </c>
      <c r="X9386" s="21">
        <f>Salesdata[[#This Row],[Ship Date]]-Salesdata[[#This Row],[Order Date]]</f>
        <v>5</v>
      </c>
    </row>
    <row r="9387" spans="1:24" x14ac:dyDescent="0.25">
      <c r="A9387">
        <v>9386</v>
      </c>
      <c r="B9387" t="s">
        <v>10593</v>
      </c>
      <c r="C9387" s="17">
        <v>42974</v>
      </c>
      <c r="D9387" s="17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 s="11">
        <v>120.57599999999999</v>
      </c>
      <c r="S9387">
        <v>8</v>
      </c>
      <c r="T9387">
        <v>0.2</v>
      </c>
      <c r="U9387" s="11">
        <v>33.1584</v>
      </c>
      <c r="V9387" s="11">
        <f>IF(Salesdata[[#This Row],[Sales]]*(1-Salesdata[[#This Row],[Discount]])&lt;0,0,Salesdata[[#This Row],[Sales]]*(1-Salesdata[[#This Row],[Discount]]))</f>
        <v>96.460800000000006</v>
      </c>
      <c r="W9387" s="11">
        <f>(Salesdata[[#This Row],[Sales]]/(1-Salesdata[[#This Row],[Discount]]))*Salesdata[[#This Row],[Discount]]</f>
        <v>30.143999999999995</v>
      </c>
      <c r="X9387" s="21">
        <f>Salesdata[[#This Row],[Ship Date]]-Salesdata[[#This Row],[Order Date]]</f>
        <v>4</v>
      </c>
    </row>
    <row r="9388" spans="1:24" x14ac:dyDescent="0.25">
      <c r="A9388">
        <v>9387</v>
      </c>
      <c r="B9388" t="s">
        <v>10594</v>
      </c>
      <c r="C9388" s="17">
        <v>42754</v>
      </c>
      <c r="D9388" s="17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 s="11">
        <v>79.92</v>
      </c>
      <c r="S9388">
        <v>4</v>
      </c>
      <c r="T9388">
        <v>0</v>
      </c>
      <c r="U9388" s="11">
        <v>37.562399999999997</v>
      </c>
      <c r="V9388" s="11">
        <f>IF(Salesdata[[#This Row],[Sales]]*(1-Salesdata[[#This Row],[Discount]])&lt;0,0,Salesdata[[#This Row],[Sales]]*(1-Salesdata[[#This Row],[Discount]]))</f>
        <v>79.92</v>
      </c>
      <c r="W9388" s="11">
        <f>(Salesdata[[#This Row],[Sales]]/(1-Salesdata[[#This Row],[Discount]]))*Salesdata[[#This Row],[Discount]]</f>
        <v>0</v>
      </c>
      <c r="X9388" s="21">
        <f>Salesdata[[#This Row],[Ship Date]]-Salesdata[[#This Row],[Order Date]]</f>
        <v>4</v>
      </c>
    </row>
    <row r="9389" spans="1:24" x14ac:dyDescent="0.25">
      <c r="A9389">
        <v>9388</v>
      </c>
      <c r="B9389" t="s">
        <v>10594</v>
      </c>
      <c r="C9389" s="17">
        <v>42754</v>
      </c>
      <c r="D9389" s="17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 s="11">
        <v>12.28</v>
      </c>
      <c r="S9389">
        <v>1</v>
      </c>
      <c r="T9389">
        <v>0</v>
      </c>
      <c r="U9389" s="11">
        <v>5.7716000000000003</v>
      </c>
      <c r="V9389" s="11">
        <f>IF(Salesdata[[#This Row],[Sales]]*(1-Salesdata[[#This Row],[Discount]])&lt;0,0,Salesdata[[#This Row],[Sales]]*(1-Salesdata[[#This Row],[Discount]]))</f>
        <v>12.28</v>
      </c>
      <c r="W9389" s="11">
        <f>(Salesdata[[#This Row],[Sales]]/(1-Salesdata[[#This Row],[Discount]]))*Salesdata[[#This Row],[Discount]]</f>
        <v>0</v>
      </c>
      <c r="X9389" s="21">
        <f>Salesdata[[#This Row],[Ship Date]]-Salesdata[[#This Row],[Order Date]]</f>
        <v>4</v>
      </c>
    </row>
    <row r="9390" spans="1:24" x14ac:dyDescent="0.25">
      <c r="A9390">
        <v>9389</v>
      </c>
      <c r="B9390" t="s">
        <v>10594</v>
      </c>
      <c r="C9390" s="17">
        <v>42754</v>
      </c>
      <c r="D9390" s="17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 s="11">
        <v>542.94000000000005</v>
      </c>
      <c r="S9390">
        <v>3</v>
      </c>
      <c r="T9390">
        <v>0</v>
      </c>
      <c r="U9390" s="11">
        <v>152.0232</v>
      </c>
      <c r="V9390" s="11">
        <f>IF(Salesdata[[#This Row],[Sales]]*(1-Salesdata[[#This Row],[Discount]])&lt;0,0,Salesdata[[#This Row],[Sales]]*(1-Salesdata[[#This Row],[Discount]]))</f>
        <v>542.94000000000005</v>
      </c>
      <c r="W9390" s="11">
        <f>(Salesdata[[#This Row],[Sales]]/(1-Salesdata[[#This Row],[Discount]]))*Salesdata[[#This Row],[Discount]]</f>
        <v>0</v>
      </c>
      <c r="X9390" s="21">
        <f>Salesdata[[#This Row],[Ship Date]]-Salesdata[[#This Row],[Order Date]]</f>
        <v>4</v>
      </c>
    </row>
    <row r="9391" spans="1:24" x14ac:dyDescent="0.25">
      <c r="A9391">
        <v>9390</v>
      </c>
      <c r="B9391" t="s">
        <v>10594</v>
      </c>
      <c r="C9391" s="17">
        <v>42754</v>
      </c>
      <c r="D9391" s="17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 s="11">
        <v>2.04</v>
      </c>
      <c r="S9391">
        <v>1</v>
      </c>
      <c r="T9391">
        <v>0</v>
      </c>
      <c r="U9391" s="11">
        <v>0.95879999999999999</v>
      </c>
      <c r="V9391" s="11">
        <f>IF(Salesdata[[#This Row],[Sales]]*(1-Salesdata[[#This Row],[Discount]])&lt;0,0,Salesdata[[#This Row],[Sales]]*(1-Salesdata[[#This Row],[Discount]]))</f>
        <v>2.04</v>
      </c>
      <c r="W9391" s="11">
        <f>(Salesdata[[#This Row],[Sales]]/(1-Salesdata[[#This Row],[Discount]]))*Salesdata[[#This Row],[Discount]]</f>
        <v>0</v>
      </c>
      <c r="X9391" s="21">
        <f>Salesdata[[#This Row],[Ship Date]]-Salesdata[[#This Row],[Order Date]]</f>
        <v>4</v>
      </c>
    </row>
    <row r="9392" spans="1:24" x14ac:dyDescent="0.25">
      <c r="A9392">
        <v>9391</v>
      </c>
      <c r="B9392" t="s">
        <v>10595</v>
      </c>
      <c r="C9392" s="17">
        <v>42174</v>
      </c>
      <c r="D9392" s="17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 s="11">
        <v>228.92</v>
      </c>
      <c r="S9392">
        <v>5</v>
      </c>
      <c r="T9392">
        <v>0.2</v>
      </c>
      <c r="U9392" s="11">
        <v>14.307499999999999</v>
      </c>
      <c r="V9392" s="11">
        <f>IF(Salesdata[[#This Row],[Sales]]*(1-Salesdata[[#This Row],[Discount]])&lt;0,0,Salesdata[[#This Row],[Sales]]*(1-Salesdata[[#This Row],[Discount]]))</f>
        <v>183.136</v>
      </c>
      <c r="W9392" s="11">
        <f>(Salesdata[[#This Row],[Sales]]/(1-Salesdata[[#This Row],[Discount]]))*Salesdata[[#This Row],[Discount]]</f>
        <v>57.23</v>
      </c>
      <c r="X9392" s="21">
        <f>Salesdata[[#This Row],[Ship Date]]-Salesdata[[#This Row],[Order Date]]</f>
        <v>5</v>
      </c>
    </row>
    <row r="9393" spans="1:24" x14ac:dyDescent="0.25">
      <c r="A9393">
        <v>9392</v>
      </c>
      <c r="B9393" t="s">
        <v>10596</v>
      </c>
      <c r="C9393" s="17">
        <v>42807</v>
      </c>
      <c r="D9393" s="17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 s="11">
        <v>7.992</v>
      </c>
      <c r="S9393">
        <v>1</v>
      </c>
      <c r="T9393">
        <v>0.2</v>
      </c>
      <c r="U9393" s="11">
        <v>2.5973999999999999</v>
      </c>
      <c r="V9393" s="11">
        <f>IF(Salesdata[[#This Row],[Sales]]*(1-Salesdata[[#This Row],[Discount]])&lt;0,0,Salesdata[[#This Row],[Sales]]*(1-Salesdata[[#This Row],[Discount]]))</f>
        <v>6.3936000000000002</v>
      </c>
      <c r="W9393" s="11">
        <f>(Salesdata[[#This Row],[Sales]]/(1-Salesdata[[#This Row],[Discount]]))*Salesdata[[#This Row],[Discount]]</f>
        <v>1.9980000000000002</v>
      </c>
      <c r="X9393" s="21">
        <f>Salesdata[[#This Row],[Ship Date]]-Salesdata[[#This Row],[Order Date]]</f>
        <v>3</v>
      </c>
    </row>
    <row r="9394" spans="1:24" x14ac:dyDescent="0.25">
      <c r="A9394">
        <v>9393</v>
      </c>
      <c r="B9394" t="s">
        <v>10597</v>
      </c>
      <c r="C9394" s="17">
        <v>42302</v>
      </c>
      <c r="D9394" s="17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 s="11">
        <v>582.33600000000001</v>
      </c>
      <c r="S9394">
        <v>8</v>
      </c>
      <c r="T9394">
        <v>0.2</v>
      </c>
      <c r="U9394" s="11">
        <v>-29.116800000000001</v>
      </c>
      <c r="V9394" s="11">
        <f>IF(Salesdata[[#This Row],[Sales]]*(1-Salesdata[[#This Row],[Discount]])&lt;0,0,Salesdata[[#This Row],[Sales]]*(1-Salesdata[[#This Row],[Discount]]))</f>
        <v>465.86880000000002</v>
      </c>
      <c r="W9394" s="11">
        <f>(Salesdata[[#This Row],[Sales]]/(1-Salesdata[[#This Row],[Discount]]))*Salesdata[[#This Row],[Discount]]</f>
        <v>145.584</v>
      </c>
      <c r="X9394" s="21">
        <f>Salesdata[[#This Row],[Ship Date]]-Salesdata[[#This Row],[Order Date]]</f>
        <v>0</v>
      </c>
    </row>
    <row r="9395" spans="1:24" x14ac:dyDescent="0.25">
      <c r="A9395">
        <v>9394</v>
      </c>
      <c r="B9395" t="s">
        <v>10598</v>
      </c>
      <c r="C9395" s="17">
        <v>41902</v>
      </c>
      <c r="D9395" s="17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 s="11">
        <v>629.95000000000005</v>
      </c>
      <c r="S9395">
        <v>5</v>
      </c>
      <c r="T9395">
        <v>0</v>
      </c>
      <c r="U9395" s="11">
        <v>157.48750000000001</v>
      </c>
      <c r="V9395" s="11">
        <f>IF(Salesdata[[#This Row],[Sales]]*(1-Salesdata[[#This Row],[Discount]])&lt;0,0,Salesdata[[#This Row],[Sales]]*(1-Salesdata[[#This Row],[Discount]]))</f>
        <v>629.95000000000005</v>
      </c>
      <c r="W9395" s="11">
        <f>(Salesdata[[#This Row],[Sales]]/(1-Salesdata[[#This Row],[Discount]]))*Salesdata[[#This Row],[Discount]]</f>
        <v>0</v>
      </c>
      <c r="X9395" s="21">
        <f>Salesdata[[#This Row],[Ship Date]]-Salesdata[[#This Row],[Order Date]]</f>
        <v>3</v>
      </c>
    </row>
    <row r="9396" spans="1:24" x14ac:dyDescent="0.25">
      <c r="A9396">
        <v>9395</v>
      </c>
      <c r="B9396" t="s">
        <v>10598</v>
      </c>
      <c r="C9396" s="17">
        <v>41902</v>
      </c>
      <c r="D9396" s="17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 s="11">
        <v>631.78200000000004</v>
      </c>
      <c r="S9396">
        <v>2</v>
      </c>
      <c r="T9396">
        <v>0.1</v>
      </c>
      <c r="U9396" s="11">
        <v>140.39599999999999</v>
      </c>
      <c r="V9396" s="11">
        <f>IF(Salesdata[[#This Row],[Sales]]*(1-Salesdata[[#This Row],[Discount]])&lt;0,0,Salesdata[[#This Row],[Sales]]*(1-Salesdata[[#This Row],[Discount]]))</f>
        <v>568.60380000000009</v>
      </c>
      <c r="W9396" s="11">
        <f>(Salesdata[[#This Row],[Sales]]/(1-Salesdata[[#This Row],[Discount]]))*Salesdata[[#This Row],[Discount]]</f>
        <v>70.198000000000008</v>
      </c>
      <c r="X9396" s="21">
        <f>Salesdata[[#This Row],[Ship Date]]-Salesdata[[#This Row],[Order Date]]</f>
        <v>3</v>
      </c>
    </row>
    <row r="9397" spans="1:24" x14ac:dyDescent="0.25">
      <c r="A9397">
        <v>9396</v>
      </c>
      <c r="B9397" t="s">
        <v>10598</v>
      </c>
      <c r="C9397" s="17">
        <v>41902</v>
      </c>
      <c r="D9397" s="17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 s="11">
        <v>801.56799999999998</v>
      </c>
      <c r="S9397">
        <v>2</v>
      </c>
      <c r="T9397">
        <v>0.2</v>
      </c>
      <c r="U9397" s="11">
        <v>-10.019600000000001</v>
      </c>
      <c r="V9397" s="11">
        <f>IF(Salesdata[[#This Row],[Sales]]*(1-Salesdata[[#This Row],[Discount]])&lt;0,0,Salesdata[[#This Row],[Sales]]*(1-Salesdata[[#This Row],[Discount]]))</f>
        <v>641.25440000000003</v>
      </c>
      <c r="W9397" s="11">
        <f>(Salesdata[[#This Row],[Sales]]/(1-Salesdata[[#This Row],[Discount]]))*Salesdata[[#This Row],[Discount]]</f>
        <v>200.392</v>
      </c>
      <c r="X9397" s="21">
        <f>Salesdata[[#This Row],[Ship Date]]-Salesdata[[#This Row],[Order Date]]</f>
        <v>3</v>
      </c>
    </row>
    <row r="9398" spans="1:24" x14ac:dyDescent="0.25">
      <c r="A9398">
        <v>9397</v>
      </c>
      <c r="B9398" t="s">
        <v>10598</v>
      </c>
      <c r="C9398" s="17">
        <v>41902</v>
      </c>
      <c r="D9398" s="17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 s="11">
        <v>75.180000000000007</v>
      </c>
      <c r="S9398">
        <v>6</v>
      </c>
      <c r="T9398">
        <v>0</v>
      </c>
      <c r="U9398" s="11">
        <v>35.334600000000002</v>
      </c>
      <c r="V9398" s="11">
        <f>IF(Salesdata[[#This Row],[Sales]]*(1-Salesdata[[#This Row],[Discount]])&lt;0,0,Salesdata[[#This Row],[Sales]]*(1-Salesdata[[#This Row],[Discount]]))</f>
        <v>75.180000000000007</v>
      </c>
      <c r="W9398" s="11">
        <f>(Salesdata[[#This Row],[Sales]]/(1-Salesdata[[#This Row],[Discount]]))*Salesdata[[#This Row],[Discount]]</f>
        <v>0</v>
      </c>
      <c r="X9398" s="21">
        <f>Salesdata[[#This Row],[Ship Date]]-Salesdata[[#This Row],[Order Date]]</f>
        <v>3</v>
      </c>
    </row>
    <row r="9399" spans="1:24" x14ac:dyDescent="0.25">
      <c r="A9399">
        <v>9398</v>
      </c>
      <c r="B9399" t="s">
        <v>10598</v>
      </c>
      <c r="C9399" s="17">
        <v>41902</v>
      </c>
      <c r="D9399" s="17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 s="11">
        <v>30.98</v>
      </c>
      <c r="S9399">
        <v>1</v>
      </c>
      <c r="T9399">
        <v>0</v>
      </c>
      <c r="U9399" s="11">
        <v>8.0548000000000002</v>
      </c>
      <c r="V9399" s="11">
        <f>IF(Salesdata[[#This Row],[Sales]]*(1-Salesdata[[#This Row],[Discount]])&lt;0,0,Salesdata[[#This Row],[Sales]]*(1-Salesdata[[#This Row],[Discount]]))</f>
        <v>30.98</v>
      </c>
      <c r="W9399" s="11">
        <f>(Salesdata[[#This Row],[Sales]]/(1-Salesdata[[#This Row],[Discount]]))*Salesdata[[#This Row],[Discount]]</f>
        <v>0</v>
      </c>
      <c r="X9399" s="21">
        <f>Salesdata[[#This Row],[Ship Date]]-Salesdata[[#This Row],[Order Date]]</f>
        <v>3</v>
      </c>
    </row>
    <row r="9400" spans="1:24" x14ac:dyDescent="0.25">
      <c r="A9400">
        <v>9399</v>
      </c>
      <c r="B9400" t="s">
        <v>10598</v>
      </c>
      <c r="C9400" s="17">
        <v>41902</v>
      </c>
      <c r="D9400" s="17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 s="11">
        <v>1349.91</v>
      </c>
      <c r="S9400">
        <v>9</v>
      </c>
      <c r="T9400">
        <v>0</v>
      </c>
      <c r="U9400" s="11">
        <v>661.45590000000004</v>
      </c>
      <c r="V9400" s="11">
        <f>IF(Salesdata[[#This Row],[Sales]]*(1-Salesdata[[#This Row],[Discount]])&lt;0,0,Salesdata[[#This Row],[Sales]]*(1-Salesdata[[#This Row],[Discount]]))</f>
        <v>1349.91</v>
      </c>
      <c r="W9400" s="11">
        <f>(Salesdata[[#This Row],[Sales]]/(1-Salesdata[[#This Row],[Discount]]))*Salesdata[[#This Row],[Discount]]</f>
        <v>0</v>
      </c>
      <c r="X9400" s="21">
        <f>Salesdata[[#This Row],[Ship Date]]-Salesdata[[#This Row],[Order Date]]</f>
        <v>3</v>
      </c>
    </row>
    <row r="9401" spans="1:24" x14ac:dyDescent="0.25">
      <c r="A9401">
        <v>9400</v>
      </c>
      <c r="B9401" t="s">
        <v>10599</v>
      </c>
      <c r="C9401" s="17">
        <v>42685</v>
      </c>
      <c r="D9401" s="17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 s="11">
        <v>14.112</v>
      </c>
      <c r="S9401">
        <v>6</v>
      </c>
      <c r="T9401">
        <v>0.2</v>
      </c>
      <c r="U9401" s="11">
        <v>1.2347999999999999</v>
      </c>
      <c r="V9401" s="11">
        <f>IF(Salesdata[[#This Row],[Sales]]*(1-Salesdata[[#This Row],[Discount]])&lt;0,0,Salesdata[[#This Row],[Sales]]*(1-Salesdata[[#This Row],[Discount]]))</f>
        <v>11.2896</v>
      </c>
      <c r="W9401" s="11">
        <f>(Salesdata[[#This Row],[Sales]]/(1-Salesdata[[#This Row],[Discount]]))*Salesdata[[#This Row],[Discount]]</f>
        <v>3.5280000000000005</v>
      </c>
      <c r="X9401" s="21">
        <f>Salesdata[[#This Row],[Ship Date]]-Salesdata[[#This Row],[Order Date]]</f>
        <v>4</v>
      </c>
    </row>
    <row r="9402" spans="1:24" x14ac:dyDescent="0.25">
      <c r="A9402">
        <v>9401</v>
      </c>
      <c r="B9402" t="s">
        <v>10603</v>
      </c>
      <c r="C9402" s="17">
        <v>42263</v>
      </c>
      <c r="D9402" s="17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 s="11">
        <v>31.12</v>
      </c>
      <c r="S9402">
        <v>4</v>
      </c>
      <c r="T9402">
        <v>0</v>
      </c>
      <c r="U9402" s="11">
        <v>14.6264</v>
      </c>
      <c r="V9402" s="11">
        <f>IF(Salesdata[[#This Row],[Sales]]*(1-Salesdata[[#This Row],[Discount]])&lt;0,0,Salesdata[[#This Row],[Sales]]*(1-Salesdata[[#This Row],[Discount]]))</f>
        <v>31.12</v>
      </c>
      <c r="W9402" s="11">
        <f>(Salesdata[[#This Row],[Sales]]/(1-Salesdata[[#This Row],[Discount]]))*Salesdata[[#This Row],[Discount]]</f>
        <v>0</v>
      </c>
      <c r="X9402" s="21">
        <f>Salesdata[[#This Row],[Ship Date]]-Salesdata[[#This Row],[Order Date]]</f>
        <v>5</v>
      </c>
    </row>
    <row r="9403" spans="1:24" x14ac:dyDescent="0.25">
      <c r="A9403">
        <v>9402</v>
      </c>
      <c r="B9403" t="s">
        <v>10604</v>
      </c>
      <c r="C9403" s="17">
        <v>41814</v>
      </c>
      <c r="D9403" s="17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 s="11">
        <v>4.2720000000000002</v>
      </c>
      <c r="S9403">
        <v>2</v>
      </c>
      <c r="T9403">
        <v>0.2</v>
      </c>
      <c r="U9403" s="11">
        <v>0.96120000000000005</v>
      </c>
      <c r="V9403" s="11">
        <f>IF(Salesdata[[#This Row],[Sales]]*(1-Salesdata[[#This Row],[Discount]])&lt;0,0,Salesdata[[#This Row],[Sales]]*(1-Salesdata[[#This Row],[Discount]]))</f>
        <v>3.4176000000000002</v>
      </c>
      <c r="W9403" s="11">
        <f>(Salesdata[[#This Row],[Sales]]/(1-Salesdata[[#This Row],[Discount]]))*Salesdata[[#This Row],[Discount]]</f>
        <v>1.0680000000000001</v>
      </c>
      <c r="X9403" s="21">
        <f>Salesdata[[#This Row],[Ship Date]]-Salesdata[[#This Row],[Order Date]]</f>
        <v>4</v>
      </c>
    </row>
    <row r="9404" spans="1:24" x14ac:dyDescent="0.25">
      <c r="A9404">
        <v>9403</v>
      </c>
      <c r="B9404" t="s">
        <v>10605</v>
      </c>
      <c r="C9404" s="17">
        <v>42594</v>
      </c>
      <c r="D9404" s="17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 s="11">
        <v>209.148</v>
      </c>
      <c r="S9404">
        <v>2</v>
      </c>
      <c r="T9404">
        <v>0.4</v>
      </c>
      <c r="U9404" s="11">
        <v>-66.230199999999996</v>
      </c>
      <c r="V9404" s="11">
        <f>IF(Salesdata[[#This Row],[Sales]]*(1-Salesdata[[#This Row],[Discount]])&lt;0,0,Salesdata[[#This Row],[Sales]]*(1-Salesdata[[#This Row],[Discount]]))</f>
        <v>125.4888</v>
      </c>
      <c r="W9404" s="11">
        <f>(Salesdata[[#This Row],[Sales]]/(1-Salesdata[[#This Row],[Discount]]))*Salesdata[[#This Row],[Discount]]</f>
        <v>139.43199999999999</v>
      </c>
      <c r="X9404" s="21">
        <f>Salesdata[[#This Row],[Ship Date]]-Salesdata[[#This Row],[Order Date]]</f>
        <v>5</v>
      </c>
    </row>
    <row r="9405" spans="1:24" x14ac:dyDescent="0.25">
      <c r="A9405">
        <v>9404</v>
      </c>
      <c r="B9405" t="s">
        <v>10605</v>
      </c>
      <c r="C9405" s="17">
        <v>42594</v>
      </c>
      <c r="D9405" s="17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 s="11">
        <v>1591.02</v>
      </c>
      <c r="S9405">
        <v>6</v>
      </c>
      <c r="T9405">
        <v>0</v>
      </c>
      <c r="U9405" s="11">
        <v>286.3836</v>
      </c>
      <c r="V9405" s="11">
        <f>IF(Salesdata[[#This Row],[Sales]]*(1-Salesdata[[#This Row],[Discount]])&lt;0,0,Salesdata[[#This Row],[Sales]]*(1-Salesdata[[#This Row],[Discount]]))</f>
        <v>1591.02</v>
      </c>
      <c r="W9405" s="11">
        <f>(Salesdata[[#This Row],[Sales]]/(1-Salesdata[[#This Row],[Discount]]))*Salesdata[[#This Row],[Discount]]</f>
        <v>0</v>
      </c>
      <c r="X9405" s="21">
        <f>Salesdata[[#This Row],[Ship Date]]-Salesdata[[#This Row],[Order Date]]</f>
        <v>5</v>
      </c>
    </row>
    <row r="9406" spans="1:24" x14ac:dyDescent="0.25">
      <c r="A9406">
        <v>9405</v>
      </c>
      <c r="B9406" t="s">
        <v>10606</v>
      </c>
      <c r="C9406" s="17">
        <v>42838</v>
      </c>
      <c r="D9406" s="17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 s="11">
        <v>7.92</v>
      </c>
      <c r="S9406">
        <v>5</v>
      </c>
      <c r="T9406">
        <v>0.2</v>
      </c>
      <c r="U9406" s="11">
        <v>1.6830000000000001</v>
      </c>
      <c r="V9406" s="11">
        <f>IF(Salesdata[[#This Row],[Sales]]*(1-Salesdata[[#This Row],[Discount]])&lt;0,0,Salesdata[[#This Row],[Sales]]*(1-Salesdata[[#This Row],[Discount]]))</f>
        <v>6.3360000000000003</v>
      </c>
      <c r="W9406" s="11">
        <f>(Salesdata[[#This Row],[Sales]]/(1-Salesdata[[#This Row],[Discount]]))*Salesdata[[#This Row],[Discount]]</f>
        <v>1.9799999999999998</v>
      </c>
      <c r="X9406" s="21">
        <f>Salesdata[[#This Row],[Ship Date]]-Salesdata[[#This Row],[Order Date]]</f>
        <v>4</v>
      </c>
    </row>
    <row r="9407" spans="1:24" x14ac:dyDescent="0.25">
      <c r="A9407">
        <v>9406</v>
      </c>
      <c r="B9407" t="s">
        <v>10607</v>
      </c>
      <c r="C9407" s="17">
        <v>41712</v>
      </c>
      <c r="D9407" s="17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 s="11">
        <v>574.91</v>
      </c>
      <c r="S9407">
        <v>2</v>
      </c>
      <c r="T9407">
        <v>0.3</v>
      </c>
      <c r="U9407" s="11">
        <v>156.047</v>
      </c>
      <c r="V9407" s="11">
        <f>IF(Salesdata[[#This Row],[Sales]]*(1-Salesdata[[#This Row],[Discount]])&lt;0,0,Salesdata[[#This Row],[Sales]]*(1-Salesdata[[#This Row],[Discount]]))</f>
        <v>402.43699999999995</v>
      </c>
      <c r="W9407" s="11">
        <f>(Salesdata[[#This Row],[Sales]]/(1-Salesdata[[#This Row],[Discount]]))*Salesdata[[#This Row],[Discount]]</f>
        <v>246.39</v>
      </c>
      <c r="X9407" s="21">
        <f>Salesdata[[#This Row],[Ship Date]]-Salesdata[[#This Row],[Order Date]]</f>
        <v>3</v>
      </c>
    </row>
    <row r="9408" spans="1:24" x14ac:dyDescent="0.25">
      <c r="A9408">
        <v>9407</v>
      </c>
      <c r="B9408" t="s">
        <v>10607</v>
      </c>
      <c r="C9408" s="17">
        <v>41712</v>
      </c>
      <c r="D9408" s="17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 s="11">
        <v>8.4480000000000004</v>
      </c>
      <c r="S9408">
        <v>2</v>
      </c>
      <c r="T9408">
        <v>0.2</v>
      </c>
      <c r="U9408" s="11">
        <v>2.64</v>
      </c>
      <c r="V9408" s="11">
        <f>IF(Salesdata[[#This Row],[Sales]]*(1-Salesdata[[#This Row],[Discount]])&lt;0,0,Salesdata[[#This Row],[Sales]]*(1-Salesdata[[#This Row],[Discount]]))</f>
        <v>6.7584000000000009</v>
      </c>
      <c r="W9408" s="11">
        <f>(Salesdata[[#This Row],[Sales]]/(1-Salesdata[[#This Row],[Discount]]))*Salesdata[[#This Row],[Discount]]</f>
        <v>2.1120000000000001</v>
      </c>
      <c r="X9408" s="21">
        <f>Salesdata[[#This Row],[Ship Date]]-Salesdata[[#This Row],[Order Date]]</f>
        <v>3</v>
      </c>
    </row>
    <row r="9409" spans="1:24" x14ac:dyDescent="0.25">
      <c r="A9409">
        <v>9408</v>
      </c>
      <c r="B9409" t="s">
        <v>10608</v>
      </c>
      <c r="C9409" s="17">
        <v>43000</v>
      </c>
      <c r="D9409" s="17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 s="11">
        <v>1071</v>
      </c>
      <c r="S9409">
        <v>9</v>
      </c>
      <c r="T9409">
        <v>0</v>
      </c>
      <c r="U9409" s="11">
        <v>171.36</v>
      </c>
      <c r="V9409" s="11">
        <f>IF(Salesdata[[#This Row],[Sales]]*(1-Salesdata[[#This Row],[Discount]])&lt;0,0,Salesdata[[#This Row],[Sales]]*(1-Salesdata[[#This Row],[Discount]]))</f>
        <v>1071</v>
      </c>
      <c r="W9409" s="11">
        <f>(Salesdata[[#This Row],[Sales]]/(1-Salesdata[[#This Row],[Discount]]))*Salesdata[[#This Row],[Discount]]</f>
        <v>0</v>
      </c>
      <c r="X9409" s="21">
        <f>Salesdata[[#This Row],[Ship Date]]-Salesdata[[#This Row],[Order Date]]</f>
        <v>2</v>
      </c>
    </row>
    <row r="9410" spans="1:24" x14ac:dyDescent="0.25">
      <c r="A9410">
        <v>9409</v>
      </c>
      <c r="B9410" t="s">
        <v>10608</v>
      </c>
      <c r="C9410" s="17">
        <v>43000</v>
      </c>
      <c r="D9410" s="17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 s="11">
        <v>12.07</v>
      </c>
      <c r="S9410">
        <v>1</v>
      </c>
      <c r="T9410">
        <v>0</v>
      </c>
      <c r="U9410" s="11">
        <v>3.9830999999999999</v>
      </c>
      <c r="V9410" s="11">
        <f>IF(Salesdata[[#This Row],[Sales]]*(1-Salesdata[[#This Row],[Discount]])&lt;0,0,Salesdata[[#This Row],[Sales]]*(1-Salesdata[[#This Row],[Discount]]))</f>
        <v>12.07</v>
      </c>
      <c r="W9410" s="11">
        <f>(Salesdata[[#This Row],[Sales]]/(1-Salesdata[[#This Row],[Discount]]))*Salesdata[[#This Row],[Discount]]</f>
        <v>0</v>
      </c>
      <c r="X9410" s="21">
        <f>Salesdata[[#This Row],[Ship Date]]-Salesdata[[#This Row],[Order Date]]</f>
        <v>2</v>
      </c>
    </row>
    <row r="9411" spans="1:24" x14ac:dyDescent="0.25">
      <c r="A9411">
        <v>9410</v>
      </c>
      <c r="B9411" t="s">
        <v>10609</v>
      </c>
      <c r="C9411" s="17">
        <v>43079</v>
      </c>
      <c r="D9411" s="17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 s="11">
        <v>3.2730000000000001</v>
      </c>
      <c r="S9411">
        <v>1</v>
      </c>
      <c r="T9411">
        <v>0.7</v>
      </c>
      <c r="U9411" s="11">
        <v>-2.5093000000000001</v>
      </c>
      <c r="V9411" s="11">
        <f>IF(Salesdata[[#This Row],[Sales]]*(1-Salesdata[[#This Row],[Discount]])&lt;0,0,Salesdata[[#This Row],[Sales]]*(1-Salesdata[[#This Row],[Discount]]))</f>
        <v>0.98190000000000022</v>
      </c>
      <c r="W9411" s="11">
        <f>(Salesdata[[#This Row],[Sales]]/(1-Salesdata[[#This Row],[Discount]]))*Salesdata[[#This Row],[Discount]]</f>
        <v>7.6369999999999987</v>
      </c>
      <c r="X9411" s="21">
        <f>Salesdata[[#This Row],[Ship Date]]-Salesdata[[#This Row],[Order Date]]</f>
        <v>3</v>
      </c>
    </row>
    <row r="9412" spans="1:24" x14ac:dyDescent="0.25">
      <c r="A9412">
        <v>9411</v>
      </c>
      <c r="B9412" t="s">
        <v>10609</v>
      </c>
      <c r="C9412" s="17">
        <v>43079</v>
      </c>
      <c r="D9412" s="17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 s="11">
        <v>87.92</v>
      </c>
      <c r="S9412">
        <v>5</v>
      </c>
      <c r="T9412">
        <v>0.2</v>
      </c>
      <c r="U9412" s="11">
        <v>15.385999999999999</v>
      </c>
      <c r="V9412" s="11">
        <f>IF(Salesdata[[#This Row],[Sales]]*(1-Salesdata[[#This Row],[Discount]])&lt;0,0,Salesdata[[#This Row],[Sales]]*(1-Salesdata[[#This Row],[Discount]]))</f>
        <v>70.335999999999999</v>
      </c>
      <c r="W9412" s="11">
        <f>(Salesdata[[#This Row],[Sales]]/(1-Salesdata[[#This Row],[Discount]]))*Salesdata[[#This Row],[Discount]]</f>
        <v>21.98</v>
      </c>
      <c r="X9412" s="21">
        <f>Salesdata[[#This Row],[Ship Date]]-Salesdata[[#This Row],[Order Date]]</f>
        <v>3</v>
      </c>
    </row>
    <row r="9413" spans="1:24" x14ac:dyDescent="0.25">
      <c r="A9413">
        <v>9412</v>
      </c>
      <c r="B9413" t="s">
        <v>10610</v>
      </c>
      <c r="C9413" s="17">
        <v>42439</v>
      </c>
      <c r="D9413" s="17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 s="11">
        <v>104.696</v>
      </c>
      <c r="S9413">
        <v>1</v>
      </c>
      <c r="T9413">
        <v>0.2</v>
      </c>
      <c r="U9413" s="11">
        <v>6.5434999999999999</v>
      </c>
      <c r="V9413" s="11">
        <f>IF(Salesdata[[#This Row],[Sales]]*(1-Salesdata[[#This Row],[Discount]])&lt;0,0,Salesdata[[#This Row],[Sales]]*(1-Salesdata[[#This Row],[Discount]]))</f>
        <v>83.756799999999998</v>
      </c>
      <c r="W9413" s="11">
        <f>(Salesdata[[#This Row],[Sales]]/(1-Salesdata[[#This Row],[Discount]]))*Salesdata[[#This Row],[Discount]]</f>
        <v>26.173999999999996</v>
      </c>
      <c r="X9413" s="21">
        <f>Salesdata[[#This Row],[Ship Date]]-Salesdata[[#This Row],[Order Date]]</f>
        <v>4</v>
      </c>
    </row>
    <row r="9414" spans="1:24" x14ac:dyDescent="0.25">
      <c r="A9414">
        <v>9413</v>
      </c>
      <c r="B9414" t="s">
        <v>10611</v>
      </c>
      <c r="C9414" s="17">
        <v>42031</v>
      </c>
      <c r="D9414" s="17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 s="11">
        <v>2803.92</v>
      </c>
      <c r="S9414">
        <v>5</v>
      </c>
      <c r="T9414">
        <v>0.2</v>
      </c>
      <c r="U9414" s="11">
        <v>0</v>
      </c>
      <c r="V9414" s="11">
        <f>IF(Salesdata[[#This Row],[Sales]]*(1-Salesdata[[#This Row],[Discount]])&lt;0,0,Salesdata[[#This Row],[Sales]]*(1-Salesdata[[#This Row],[Discount]]))</f>
        <v>2243.136</v>
      </c>
      <c r="W9414" s="11">
        <f>(Salesdata[[#This Row],[Sales]]/(1-Salesdata[[#This Row],[Discount]]))*Salesdata[[#This Row],[Discount]]</f>
        <v>700.98</v>
      </c>
      <c r="X9414" s="21">
        <f>Salesdata[[#This Row],[Ship Date]]-Salesdata[[#This Row],[Order Date]]</f>
        <v>2</v>
      </c>
    </row>
    <row r="9415" spans="1:24" x14ac:dyDescent="0.25">
      <c r="A9415">
        <v>9414</v>
      </c>
      <c r="B9415" t="s">
        <v>10612</v>
      </c>
      <c r="C9415" s="17">
        <v>42639</v>
      </c>
      <c r="D9415" s="17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 s="11">
        <v>6.8159999999999998</v>
      </c>
      <c r="S9415">
        <v>2</v>
      </c>
      <c r="T9415">
        <v>0.8</v>
      </c>
      <c r="U9415" s="11">
        <v>-11.587199999999999</v>
      </c>
      <c r="V9415" s="11">
        <f>IF(Salesdata[[#This Row],[Sales]]*(1-Salesdata[[#This Row],[Discount]])&lt;0,0,Salesdata[[#This Row],[Sales]]*(1-Salesdata[[#This Row],[Discount]]))</f>
        <v>1.3631999999999997</v>
      </c>
      <c r="W9415" s="11">
        <f>(Salesdata[[#This Row],[Sales]]/(1-Salesdata[[#This Row],[Discount]]))*Salesdata[[#This Row],[Discount]]</f>
        <v>27.264000000000006</v>
      </c>
      <c r="X9415" s="21">
        <f>Salesdata[[#This Row],[Ship Date]]-Salesdata[[#This Row],[Order Date]]</f>
        <v>1</v>
      </c>
    </row>
    <row r="9416" spans="1:24" x14ac:dyDescent="0.25">
      <c r="A9416">
        <v>9415</v>
      </c>
      <c r="B9416" t="s">
        <v>10613</v>
      </c>
      <c r="C9416" s="17">
        <v>42295</v>
      </c>
      <c r="D9416" s="17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 s="11">
        <v>249.584</v>
      </c>
      <c r="S9416">
        <v>2</v>
      </c>
      <c r="T9416">
        <v>0.2</v>
      </c>
      <c r="U9416" s="11">
        <v>15.599</v>
      </c>
      <c r="V9416" s="11">
        <f>IF(Salesdata[[#This Row],[Sales]]*(1-Salesdata[[#This Row],[Discount]])&lt;0,0,Salesdata[[#This Row],[Sales]]*(1-Salesdata[[#This Row],[Discount]]))</f>
        <v>199.66720000000001</v>
      </c>
      <c r="W9416" s="11">
        <f>(Salesdata[[#This Row],[Sales]]/(1-Salesdata[[#This Row],[Discount]]))*Salesdata[[#This Row],[Discount]]</f>
        <v>62.395999999999994</v>
      </c>
      <c r="X9416" s="21">
        <f>Salesdata[[#This Row],[Ship Date]]-Salesdata[[#This Row],[Order Date]]</f>
        <v>4</v>
      </c>
    </row>
    <row r="9417" spans="1:24" x14ac:dyDescent="0.25">
      <c r="A9417">
        <v>9416</v>
      </c>
      <c r="B9417" t="s">
        <v>10613</v>
      </c>
      <c r="C9417" s="17">
        <v>42295</v>
      </c>
      <c r="D9417" s="17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 s="11">
        <v>17.940000000000001</v>
      </c>
      <c r="S9417">
        <v>3</v>
      </c>
      <c r="T9417">
        <v>0</v>
      </c>
      <c r="U9417" s="11">
        <v>8.7905999999999995</v>
      </c>
      <c r="V9417" s="11">
        <f>IF(Salesdata[[#This Row],[Sales]]*(1-Salesdata[[#This Row],[Discount]])&lt;0,0,Salesdata[[#This Row],[Sales]]*(1-Salesdata[[#This Row],[Discount]]))</f>
        <v>17.940000000000001</v>
      </c>
      <c r="W9417" s="11">
        <f>(Salesdata[[#This Row],[Sales]]/(1-Salesdata[[#This Row],[Discount]]))*Salesdata[[#This Row],[Discount]]</f>
        <v>0</v>
      </c>
      <c r="X9417" s="21">
        <f>Salesdata[[#This Row],[Ship Date]]-Salesdata[[#This Row],[Order Date]]</f>
        <v>4</v>
      </c>
    </row>
    <row r="9418" spans="1:24" x14ac:dyDescent="0.25">
      <c r="A9418">
        <v>9417</v>
      </c>
      <c r="B9418" t="s">
        <v>10613</v>
      </c>
      <c r="C9418" s="17">
        <v>42295</v>
      </c>
      <c r="D9418" s="17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 s="11">
        <v>10.11</v>
      </c>
      <c r="S9418">
        <v>3</v>
      </c>
      <c r="T9418">
        <v>0</v>
      </c>
      <c r="U9418" s="11">
        <v>3.2351999999999999</v>
      </c>
      <c r="V9418" s="11">
        <f>IF(Salesdata[[#This Row],[Sales]]*(1-Salesdata[[#This Row],[Discount]])&lt;0,0,Salesdata[[#This Row],[Sales]]*(1-Salesdata[[#This Row],[Discount]]))</f>
        <v>10.11</v>
      </c>
      <c r="W9418" s="11">
        <f>(Salesdata[[#This Row],[Sales]]/(1-Salesdata[[#This Row],[Discount]]))*Salesdata[[#This Row],[Discount]]</f>
        <v>0</v>
      </c>
      <c r="X9418" s="21">
        <f>Salesdata[[#This Row],[Ship Date]]-Salesdata[[#This Row],[Order Date]]</f>
        <v>4</v>
      </c>
    </row>
    <row r="9419" spans="1:24" x14ac:dyDescent="0.25">
      <c r="A9419">
        <v>9418</v>
      </c>
      <c r="B9419" t="s">
        <v>10614</v>
      </c>
      <c r="C9419" s="17">
        <v>41939</v>
      </c>
      <c r="D9419" s="17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 s="11">
        <v>10.368</v>
      </c>
      <c r="S9419">
        <v>2</v>
      </c>
      <c r="T9419">
        <v>0.2</v>
      </c>
      <c r="U9419" s="11">
        <v>3.6288</v>
      </c>
      <c r="V9419" s="11">
        <f>IF(Salesdata[[#This Row],[Sales]]*(1-Salesdata[[#This Row],[Discount]])&lt;0,0,Salesdata[[#This Row],[Sales]]*(1-Salesdata[[#This Row],[Discount]]))</f>
        <v>8.2944000000000013</v>
      </c>
      <c r="W9419" s="11">
        <f>(Salesdata[[#This Row],[Sales]]/(1-Salesdata[[#This Row],[Discount]]))*Salesdata[[#This Row],[Discount]]</f>
        <v>2.5920000000000001</v>
      </c>
      <c r="X9419" s="21">
        <f>Salesdata[[#This Row],[Ship Date]]-Salesdata[[#This Row],[Order Date]]</f>
        <v>5</v>
      </c>
    </row>
    <row r="9420" spans="1:24" x14ac:dyDescent="0.25">
      <c r="A9420">
        <v>9419</v>
      </c>
      <c r="B9420" t="s">
        <v>10614</v>
      </c>
      <c r="C9420" s="17">
        <v>41939</v>
      </c>
      <c r="D9420" s="17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 s="11">
        <v>11.952</v>
      </c>
      <c r="S9420">
        <v>3</v>
      </c>
      <c r="T9420">
        <v>0.2</v>
      </c>
      <c r="U9420" s="11">
        <v>4.0338000000000003</v>
      </c>
      <c r="V9420" s="11">
        <f>IF(Salesdata[[#This Row],[Sales]]*(1-Salesdata[[#This Row],[Discount]])&lt;0,0,Salesdata[[#This Row],[Sales]]*(1-Salesdata[[#This Row],[Discount]]))</f>
        <v>9.5616000000000003</v>
      </c>
      <c r="W9420" s="11">
        <f>(Salesdata[[#This Row],[Sales]]/(1-Salesdata[[#This Row],[Discount]]))*Salesdata[[#This Row],[Discount]]</f>
        <v>2.988</v>
      </c>
      <c r="X9420" s="21">
        <f>Salesdata[[#This Row],[Ship Date]]-Salesdata[[#This Row],[Order Date]]</f>
        <v>5</v>
      </c>
    </row>
    <row r="9421" spans="1:24" x14ac:dyDescent="0.25">
      <c r="A9421">
        <v>9420</v>
      </c>
      <c r="B9421" t="s">
        <v>10615</v>
      </c>
      <c r="C9421" s="17">
        <v>43010</v>
      </c>
      <c r="D9421" s="17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 s="11">
        <v>15.224</v>
      </c>
      <c r="S9421">
        <v>2</v>
      </c>
      <c r="T9421">
        <v>0.8</v>
      </c>
      <c r="U9421" s="11">
        <v>-38.821199999999997</v>
      </c>
      <c r="V9421" s="11">
        <f>IF(Salesdata[[#This Row],[Sales]]*(1-Salesdata[[#This Row],[Discount]])&lt;0,0,Salesdata[[#This Row],[Sales]]*(1-Salesdata[[#This Row],[Discount]]))</f>
        <v>3.0447999999999995</v>
      </c>
      <c r="W9421" s="11">
        <f>(Salesdata[[#This Row],[Sales]]/(1-Salesdata[[#This Row],[Discount]]))*Salesdata[[#This Row],[Discount]]</f>
        <v>60.896000000000015</v>
      </c>
      <c r="X9421" s="21">
        <f>Salesdata[[#This Row],[Ship Date]]-Salesdata[[#This Row],[Order Date]]</f>
        <v>2</v>
      </c>
    </row>
    <row r="9422" spans="1:24" x14ac:dyDescent="0.25">
      <c r="A9422">
        <v>9421</v>
      </c>
      <c r="B9422" t="s">
        <v>10615</v>
      </c>
      <c r="C9422" s="17">
        <v>43010</v>
      </c>
      <c r="D9422" s="17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 s="11">
        <v>21.984000000000002</v>
      </c>
      <c r="S9422">
        <v>6</v>
      </c>
      <c r="T9422">
        <v>0.8</v>
      </c>
      <c r="U9422" s="11">
        <v>-56.059199999999997</v>
      </c>
      <c r="V9422" s="11">
        <f>IF(Salesdata[[#This Row],[Sales]]*(1-Salesdata[[#This Row],[Discount]])&lt;0,0,Salesdata[[#This Row],[Sales]]*(1-Salesdata[[#This Row],[Discount]]))</f>
        <v>4.3967999999999998</v>
      </c>
      <c r="W9422" s="11">
        <f>(Salesdata[[#This Row],[Sales]]/(1-Salesdata[[#This Row],[Discount]]))*Salesdata[[#This Row],[Discount]]</f>
        <v>87.936000000000035</v>
      </c>
      <c r="X9422" s="21">
        <f>Salesdata[[#This Row],[Ship Date]]-Salesdata[[#This Row],[Order Date]]</f>
        <v>2</v>
      </c>
    </row>
    <row r="9423" spans="1:24" x14ac:dyDescent="0.25">
      <c r="A9423">
        <v>9422</v>
      </c>
      <c r="B9423" t="s">
        <v>10616</v>
      </c>
      <c r="C9423" s="17">
        <v>41843</v>
      </c>
      <c r="D9423" s="17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 s="11">
        <v>604.75199999999995</v>
      </c>
      <c r="S9423">
        <v>6</v>
      </c>
      <c r="T9423">
        <v>0.2</v>
      </c>
      <c r="U9423" s="11">
        <v>60.475200000000001</v>
      </c>
      <c r="V9423" s="11">
        <f>IF(Salesdata[[#This Row],[Sales]]*(1-Salesdata[[#This Row],[Discount]])&lt;0,0,Salesdata[[#This Row],[Sales]]*(1-Salesdata[[#This Row],[Discount]]))</f>
        <v>483.80160000000001</v>
      </c>
      <c r="W9423" s="11">
        <f>(Salesdata[[#This Row],[Sales]]/(1-Salesdata[[#This Row],[Discount]]))*Salesdata[[#This Row],[Discount]]</f>
        <v>151.18799999999999</v>
      </c>
      <c r="X9423" s="21">
        <f>Salesdata[[#This Row],[Ship Date]]-Salesdata[[#This Row],[Order Date]]</f>
        <v>4</v>
      </c>
    </row>
    <row r="9424" spans="1:24" x14ac:dyDescent="0.25">
      <c r="A9424">
        <v>9423</v>
      </c>
      <c r="B9424" t="s">
        <v>10616</v>
      </c>
      <c r="C9424" s="17">
        <v>41843</v>
      </c>
      <c r="D9424" s="17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 s="11">
        <v>40.700000000000003</v>
      </c>
      <c r="S9424">
        <v>5</v>
      </c>
      <c r="T9424">
        <v>0</v>
      </c>
      <c r="U9424" s="11">
        <v>11.803000000000001</v>
      </c>
      <c r="V9424" s="11">
        <f>IF(Salesdata[[#This Row],[Sales]]*(1-Salesdata[[#This Row],[Discount]])&lt;0,0,Salesdata[[#This Row],[Sales]]*(1-Salesdata[[#This Row],[Discount]]))</f>
        <v>40.700000000000003</v>
      </c>
      <c r="W9424" s="11">
        <f>(Salesdata[[#This Row],[Sales]]/(1-Salesdata[[#This Row],[Discount]]))*Salesdata[[#This Row],[Discount]]</f>
        <v>0</v>
      </c>
      <c r="X9424" s="21">
        <f>Salesdata[[#This Row],[Ship Date]]-Salesdata[[#This Row],[Order Date]]</f>
        <v>4</v>
      </c>
    </row>
    <row r="9425" spans="1:24" x14ac:dyDescent="0.25">
      <c r="A9425">
        <v>9424</v>
      </c>
      <c r="B9425" t="s">
        <v>10616</v>
      </c>
      <c r="C9425" s="17">
        <v>41843</v>
      </c>
      <c r="D9425" s="17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 s="11">
        <v>302.37599999999998</v>
      </c>
      <c r="S9425">
        <v>3</v>
      </c>
      <c r="T9425">
        <v>0.2</v>
      </c>
      <c r="U9425" s="11">
        <v>37.796999999999997</v>
      </c>
      <c r="V9425" s="11">
        <f>IF(Salesdata[[#This Row],[Sales]]*(1-Salesdata[[#This Row],[Discount]])&lt;0,0,Salesdata[[#This Row],[Sales]]*(1-Salesdata[[#This Row],[Discount]]))</f>
        <v>241.9008</v>
      </c>
      <c r="W9425" s="11">
        <f>(Salesdata[[#This Row],[Sales]]/(1-Salesdata[[#This Row],[Discount]]))*Salesdata[[#This Row],[Discount]]</f>
        <v>75.593999999999994</v>
      </c>
      <c r="X9425" s="21">
        <f>Salesdata[[#This Row],[Ship Date]]-Salesdata[[#This Row],[Order Date]]</f>
        <v>4</v>
      </c>
    </row>
    <row r="9426" spans="1:24" x14ac:dyDescent="0.25">
      <c r="A9426">
        <v>9425</v>
      </c>
      <c r="B9426" t="s">
        <v>10616</v>
      </c>
      <c r="C9426" s="17">
        <v>41843</v>
      </c>
      <c r="D9426" s="17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 s="11">
        <v>45</v>
      </c>
      <c r="S9426">
        <v>3</v>
      </c>
      <c r="T9426">
        <v>0</v>
      </c>
      <c r="U9426" s="11">
        <v>4.95</v>
      </c>
      <c r="V9426" s="11">
        <f>IF(Salesdata[[#This Row],[Sales]]*(1-Salesdata[[#This Row],[Discount]])&lt;0,0,Salesdata[[#This Row],[Sales]]*(1-Salesdata[[#This Row],[Discount]]))</f>
        <v>45</v>
      </c>
      <c r="W9426" s="11">
        <f>(Salesdata[[#This Row],[Sales]]/(1-Salesdata[[#This Row],[Discount]]))*Salesdata[[#This Row],[Discount]]</f>
        <v>0</v>
      </c>
      <c r="X9426" s="21">
        <f>Salesdata[[#This Row],[Ship Date]]-Salesdata[[#This Row],[Order Date]]</f>
        <v>4</v>
      </c>
    </row>
    <row r="9427" spans="1:24" x14ac:dyDescent="0.25">
      <c r="A9427">
        <v>9426</v>
      </c>
      <c r="B9427" t="s">
        <v>10617</v>
      </c>
      <c r="C9427" s="17">
        <v>41894</v>
      </c>
      <c r="D9427" s="17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 s="11">
        <v>3785.2919999999999</v>
      </c>
      <c r="S9427">
        <v>6</v>
      </c>
      <c r="T9427">
        <v>0.1</v>
      </c>
      <c r="U9427" s="11">
        <v>420.58800000000002</v>
      </c>
      <c r="V9427" s="11">
        <f>IF(Salesdata[[#This Row],[Sales]]*(1-Salesdata[[#This Row],[Discount]])&lt;0,0,Salesdata[[#This Row],[Sales]]*(1-Salesdata[[#This Row],[Discount]]))</f>
        <v>3406.7628</v>
      </c>
      <c r="W9427" s="11">
        <f>(Salesdata[[#This Row],[Sales]]/(1-Salesdata[[#This Row],[Discount]]))*Salesdata[[#This Row],[Discount]]</f>
        <v>420.58800000000002</v>
      </c>
      <c r="X9427" s="21">
        <f>Salesdata[[#This Row],[Ship Date]]-Salesdata[[#This Row],[Order Date]]</f>
        <v>5</v>
      </c>
    </row>
    <row r="9428" spans="1:24" x14ac:dyDescent="0.25">
      <c r="A9428">
        <v>9427</v>
      </c>
      <c r="B9428" t="s">
        <v>10618</v>
      </c>
      <c r="C9428" s="17">
        <v>42628</v>
      </c>
      <c r="D9428" s="17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 s="11">
        <v>35.4</v>
      </c>
      <c r="S9428">
        <v>5</v>
      </c>
      <c r="T9428">
        <v>0</v>
      </c>
      <c r="U9428" s="11">
        <v>13.452</v>
      </c>
      <c r="V9428" s="11">
        <f>IF(Salesdata[[#This Row],[Sales]]*(1-Salesdata[[#This Row],[Discount]])&lt;0,0,Salesdata[[#This Row],[Sales]]*(1-Salesdata[[#This Row],[Discount]]))</f>
        <v>35.4</v>
      </c>
      <c r="W9428" s="11">
        <f>(Salesdata[[#This Row],[Sales]]/(1-Salesdata[[#This Row],[Discount]]))*Salesdata[[#This Row],[Discount]]</f>
        <v>0</v>
      </c>
      <c r="X9428" s="21">
        <f>Salesdata[[#This Row],[Ship Date]]-Salesdata[[#This Row],[Order Date]]</f>
        <v>5</v>
      </c>
    </row>
    <row r="9429" spans="1:24" x14ac:dyDescent="0.25">
      <c r="A9429">
        <v>9428</v>
      </c>
      <c r="B9429" t="s">
        <v>10619</v>
      </c>
      <c r="C9429" s="17">
        <v>41970</v>
      </c>
      <c r="D9429" s="17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 s="11">
        <v>199.9</v>
      </c>
      <c r="S9429">
        <v>5</v>
      </c>
      <c r="T9429">
        <v>0</v>
      </c>
      <c r="U9429" s="11">
        <v>39.979999999999997</v>
      </c>
      <c r="V9429" s="11">
        <f>IF(Salesdata[[#This Row],[Sales]]*(1-Salesdata[[#This Row],[Discount]])&lt;0,0,Salesdata[[#This Row],[Sales]]*(1-Salesdata[[#This Row],[Discount]]))</f>
        <v>199.9</v>
      </c>
      <c r="W9429" s="11">
        <f>(Salesdata[[#This Row],[Sales]]/(1-Salesdata[[#This Row],[Discount]]))*Salesdata[[#This Row],[Discount]]</f>
        <v>0</v>
      </c>
      <c r="X9429" s="21">
        <f>Salesdata[[#This Row],[Ship Date]]-Salesdata[[#This Row],[Order Date]]</f>
        <v>4</v>
      </c>
    </row>
    <row r="9430" spans="1:24" x14ac:dyDescent="0.25">
      <c r="A9430">
        <v>9429</v>
      </c>
      <c r="B9430" t="s">
        <v>10620</v>
      </c>
      <c r="C9430" s="17">
        <v>41770</v>
      </c>
      <c r="D9430" s="17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 s="11">
        <v>1212.96</v>
      </c>
      <c r="S9430">
        <v>8</v>
      </c>
      <c r="T9430">
        <v>0.3</v>
      </c>
      <c r="U9430" s="11">
        <v>-69.311999999999998</v>
      </c>
      <c r="V9430" s="11">
        <f>IF(Salesdata[[#This Row],[Sales]]*(1-Salesdata[[#This Row],[Discount]])&lt;0,0,Salesdata[[#This Row],[Sales]]*(1-Salesdata[[#This Row],[Discount]]))</f>
        <v>849.072</v>
      </c>
      <c r="W9430" s="11">
        <f>(Salesdata[[#This Row],[Sales]]/(1-Salesdata[[#This Row],[Discount]]))*Salesdata[[#This Row],[Discount]]</f>
        <v>519.84</v>
      </c>
      <c r="X9430" s="21">
        <f>Salesdata[[#This Row],[Ship Date]]-Salesdata[[#This Row],[Order Date]]</f>
        <v>5</v>
      </c>
    </row>
    <row r="9431" spans="1:24" x14ac:dyDescent="0.25">
      <c r="A9431">
        <v>9430</v>
      </c>
      <c r="B9431" t="s">
        <v>10621</v>
      </c>
      <c r="C9431" s="17">
        <v>42244</v>
      </c>
      <c r="D9431" s="17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 s="11">
        <v>1099.96</v>
      </c>
      <c r="S9431">
        <v>5</v>
      </c>
      <c r="T9431">
        <v>0.2</v>
      </c>
      <c r="U9431" s="11">
        <v>82.497</v>
      </c>
      <c r="V9431" s="11">
        <f>IF(Salesdata[[#This Row],[Sales]]*(1-Salesdata[[#This Row],[Discount]])&lt;0,0,Salesdata[[#This Row],[Sales]]*(1-Salesdata[[#This Row],[Discount]]))</f>
        <v>879.96800000000007</v>
      </c>
      <c r="W9431" s="11">
        <f>(Salesdata[[#This Row],[Sales]]/(1-Salesdata[[#This Row],[Discount]]))*Salesdata[[#This Row],[Discount]]</f>
        <v>274.99</v>
      </c>
      <c r="X9431" s="21">
        <f>Salesdata[[#This Row],[Ship Date]]-Salesdata[[#This Row],[Order Date]]</f>
        <v>4</v>
      </c>
    </row>
    <row r="9432" spans="1:24" x14ac:dyDescent="0.25">
      <c r="A9432">
        <v>9431</v>
      </c>
      <c r="B9432" t="s">
        <v>10621</v>
      </c>
      <c r="C9432" s="17">
        <v>42244</v>
      </c>
      <c r="D9432" s="17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 s="11">
        <v>103.48099999999999</v>
      </c>
      <c r="S9432">
        <v>1</v>
      </c>
      <c r="T9432">
        <v>0.3</v>
      </c>
      <c r="U9432" s="11">
        <v>-16.261299999999999</v>
      </c>
      <c r="V9432" s="11">
        <f>IF(Salesdata[[#This Row],[Sales]]*(1-Salesdata[[#This Row],[Discount]])&lt;0,0,Salesdata[[#This Row],[Sales]]*(1-Salesdata[[#This Row],[Discount]]))</f>
        <v>72.436699999999988</v>
      </c>
      <c r="W9432" s="11">
        <f>(Salesdata[[#This Row],[Sales]]/(1-Salesdata[[#This Row],[Discount]]))*Salesdata[[#This Row],[Discount]]</f>
        <v>44.349000000000004</v>
      </c>
      <c r="X9432" s="21">
        <f>Salesdata[[#This Row],[Ship Date]]-Salesdata[[#This Row],[Order Date]]</f>
        <v>4</v>
      </c>
    </row>
    <row r="9433" spans="1:24" x14ac:dyDescent="0.25">
      <c r="A9433">
        <v>9432</v>
      </c>
      <c r="B9433" t="s">
        <v>10622</v>
      </c>
      <c r="C9433" s="17">
        <v>42174</v>
      </c>
      <c r="D9433" s="17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 s="11">
        <v>5.9039999999999999</v>
      </c>
      <c r="S9433">
        <v>2</v>
      </c>
      <c r="T9433">
        <v>0.2</v>
      </c>
      <c r="U9433" s="11">
        <v>1.9925999999999999</v>
      </c>
      <c r="V9433" s="11">
        <f>IF(Salesdata[[#This Row],[Sales]]*(1-Salesdata[[#This Row],[Discount]])&lt;0,0,Salesdata[[#This Row],[Sales]]*(1-Salesdata[[#This Row],[Discount]]))</f>
        <v>4.7232000000000003</v>
      </c>
      <c r="W9433" s="11">
        <f>(Salesdata[[#This Row],[Sales]]/(1-Salesdata[[#This Row],[Discount]]))*Salesdata[[#This Row],[Discount]]</f>
        <v>1.476</v>
      </c>
      <c r="X9433" s="21">
        <f>Salesdata[[#This Row],[Ship Date]]-Salesdata[[#This Row],[Order Date]]</f>
        <v>0</v>
      </c>
    </row>
    <row r="9434" spans="1:24" x14ac:dyDescent="0.25">
      <c r="A9434">
        <v>9433</v>
      </c>
      <c r="B9434" t="s">
        <v>10623</v>
      </c>
      <c r="C9434" s="17">
        <v>42233</v>
      </c>
      <c r="D9434" s="17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 s="11">
        <v>30.08</v>
      </c>
      <c r="S9434">
        <v>2</v>
      </c>
      <c r="T9434">
        <v>0.2</v>
      </c>
      <c r="U9434" s="11">
        <v>-5.2640000000000002</v>
      </c>
      <c r="V9434" s="11">
        <f>IF(Salesdata[[#This Row],[Sales]]*(1-Salesdata[[#This Row],[Discount]])&lt;0,0,Salesdata[[#This Row],[Sales]]*(1-Salesdata[[#This Row],[Discount]]))</f>
        <v>24.064</v>
      </c>
      <c r="W9434" s="11">
        <f>(Salesdata[[#This Row],[Sales]]/(1-Salesdata[[#This Row],[Discount]]))*Salesdata[[#This Row],[Discount]]</f>
        <v>7.52</v>
      </c>
      <c r="X9434" s="21">
        <f>Salesdata[[#This Row],[Ship Date]]-Salesdata[[#This Row],[Order Date]]</f>
        <v>6</v>
      </c>
    </row>
    <row r="9435" spans="1:24" x14ac:dyDescent="0.25">
      <c r="A9435">
        <v>9434</v>
      </c>
      <c r="B9435" t="s">
        <v>10623</v>
      </c>
      <c r="C9435" s="17">
        <v>42233</v>
      </c>
      <c r="D9435" s="17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 s="11">
        <v>36.287999999999997</v>
      </c>
      <c r="S9435">
        <v>7</v>
      </c>
      <c r="T9435">
        <v>0.2</v>
      </c>
      <c r="U9435" s="11">
        <v>12.700799999999999</v>
      </c>
      <c r="V9435" s="11">
        <f>IF(Salesdata[[#This Row],[Sales]]*(1-Salesdata[[#This Row],[Discount]])&lt;0,0,Salesdata[[#This Row],[Sales]]*(1-Salesdata[[#This Row],[Discount]]))</f>
        <v>29.0304</v>
      </c>
      <c r="W9435" s="11">
        <f>(Salesdata[[#This Row],[Sales]]/(1-Salesdata[[#This Row],[Discount]]))*Salesdata[[#This Row],[Discount]]</f>
        <v>9.0719999999999992</v>
      </c>
      <c r="X9435" s="21">
        <f>Salesdata[[#This Row],[Ship Date]]-Salesdata[[#This Row],[Order Date]]</f>
        <v>6</v>
      </c>
    </row>
    <row r="9436" spans="1:24" x14ac:dyDescent="0.25">
      <c r="A9436">
        <v>9435</v>
      </c>
      <c r="B9436" t="s">
        <v>10623</v>
      </c>
      <c r="C9436" s="17">
        <v>42233</v>
      </c>
      <c r="D9436" s="17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 s="11">
        <v>10.272</v>
      </c>
      <c r="S9436">
        <v>3</v>
      </c>
      <c r="T9436">
        <v>0.2</v>
      </c>
      <c r="U9436" s="11">
        <v>1.1556</v>
      </c>
      <c r="V9436" s="11">
        <f>IF(Salesdata[[#This Row],[Sales]]*(1-Salesdata[[#This Row],[Discount]])&lt;0,0,Salesdata[[#This Row],[Sales]]*(1-Salesdata[[#This Row],[Discount]]))</f>
        <v>8.2176000000000009</v>
      </c>
      <c r="W9436" s="11">
        <f>(Salesdata[[#This Row],[Sales]]/(1-Salesdata[[#This Row],[Discount]]))*Salesdata[[#This Row],[Discount]]</f>
        <v>2.5680000000000001</v>
      </c>
      <c r="X9436" s="21">
        <f>Salesdata[[#This Row],[Ship Date]]-Salesdata[[#This Row],[Order Date]]</f>
        <v>6</v>
      </c>
    </row>
    <row r="9437" spans="1:24" x14ac:dyDescent="0.25">
      <c r="A9437">
        <v>9436</v>
      </c>
      <c r="B9437" t="s">
        <v>10623</v>
      </c>
      <c r="C9437" s="17">
        <v>42233</v>
      </c>
      <c r="D9437" s="17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 s="11">
        <v>252.8</v>
      </c>
      <c r="S9437">
        <v>4</v>
      </c>
      <c r="T9437">
        <v>0.2</v>
      </c>
      <c r="U9437" s="11">
        <v>-31.6</v>
      </c>
      <c r="V9437" s="11">
        <f>IF(Salesdata[[#This Row],[Sales]]*(1-Salesdata[[#This Row],[Discount]])&lt;0,0,Salesdata[[#This Row],[Sales]]*(1-Salesdata[[#This Row],[Discount]]))</f>
        <v>202.24</v>
      </c>
      <c r="W9437" s="11">
        <f>(Salesdata[[#This Row],[Sales]]/(1-Salesdata[[#This Row],[Discount]]))*Salesdata[[#This Row],[Discount]]</f>
        <v>63.2</v>
      </c>
      <c r="X9437" s="21">
        <f>Salesdata[[#This Row],[Ship Date]]-Salesdata[[#This Row],[Order Date]]</f>
        <v>6</v>
      </c>
    </row>
    <row r="9438" spans="1:24" x14ac:dyDescent="0.25">
      <c r="A9438">
        <v>9437</v>
      </c>
      <c r="B9438" t="s">
        <v>10624</v>
      </c>
      <c r="C9438" s="17">
        <v>42272</v>
      </c>
      <c r="D9438" s="17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 s="11">
        <v>2.9460000000000002</v>
      </c>
      <c r="S9438">
        <v>2</v>
      </c>
      <c r="T9438">
        <v>0.7</v>
      </c>
      <c r="U9438" s="11">
        <v>-2.0621999999999998</v>
      </c>
      <c r="V9438" s="11">
        <f>IF(Salesdata[[#This Row],[Sales]]*(1-Salesdata[[#This Row],[Discount]])&lt;0,0,Salesdata[[#This Row],[Sales]]*(1-Salesdata[[#This Row],[Discount]]))</f>
        <v>0.88380000000000014</v>
      </c>
      <c r="W9438" s="11">
        <f>(Salesdata[[#This Row],[Sales]]/(1-Salesdata[[#This Row],[Discount]]))*Salesdata[[#This Row],[Discount]]</f>
        <v>6.8739999999999988</v>
      </c>
      <c r="X9438" s="21">
        <f>Salesdata[[#This Row],[Ship Date]]-Salesdata[[#This Row],[Order Date]]</f>
        <v>0</v>
      </c>
    </row>
    <row r="9439" spans="1:24" x14ac:dyDescent="0.25">
      <c r="A9439">
        <v>9438</v>
      </c>
      <c r="B9439" t="s">
        <v>10625</v>
      </c>
      <c r="C9439" s="17">
        <v>42881</v>
      </c>
      <c r="D9439" s="17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 s="11">
        <v>12.96</v>
      </c>
      <c r="S9439">
        <v>2</v>
      </c>
      <c r="T9439">
        <v>0</v>
      </c>
      <c r="U9439" s="11">
        <v>6.2207999999999997</v>
      </c>
      <c r="V9439" s="11">
        <f>IF(Salesdata[[#This Row],[Sales]]*(1-Salesdata[[#This Row],[Discount]])&lt;0,0,Salesdata[[#This Row],[Sales]]*(1-Salesdata[[#This Row],[Discount]]))</f>
        <v>12.96</v>
      </c>
      <c r="W9439" s="11">
        <f>(Salesdata[[#This Row],[Sales]]/(1-Salesdata[[#This Row],[Discount]]))*Salesdata[[#This Row],[Discount]]</f>
        <v>0</v>
      </c>
      <c r="X9439" s="21">
        <f>Salesdata[[#This Row],[Ship Date]]-Salesdata[[#This Row],[Order Date]]</f>
        <v>5</v>
      </c>
    </row>
    <row r="9440" spans="1:24" x14ac:dyDescent="0.25">
      <c r="A9440">
        <v>9439</v>
      </c>
      <c r="B9440" t="s">
        <v>10626</v>
      </c>
      <c r="C9440" s="17">
        <v>42947</v>
      </c>
      <c r="D9440" s="17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 s="11">
        <v>285.57600000000002</v>
      </c>
      <c r="S9440">
        <v>4</v>
      </c>
      <c r="T9440">
        <v>0.4</v>
      </c>
      <c r="U9440" s="11">
        <v>-57.115200000000002</v>
      </c>
      <c r="V9440" s="11">
        <f>IF(Salesdata[[#This Row],[Sales]]*(1-Salesdata[[#This Row],[Discount]])&lt;0,0,Salesdata[[#This Row],[Sales]]*(1-Salesdata[[#This Row],[Discount]]))</f>
        <v>171.34560000000002</v>
      </c>
      <c r="W9440" s="11">
        <f>(Salesdata[[#This Row],[Sales]]/(1-Salesdata[[#This Row],[Discount]]))*Salesdata[[#This Row],[Discount]]</f>
        <v>190.38400000000001</v>
      </c>
      <c r="X9440" s="21">
        <f>Salesdata[[#This Row],[Ship Date]]-Salesdata[[#This Row],[Order Date]]</f>
        <v>5</v>
      </c>
    </row>
    <row r="9441" spans="1:24" x14ac:dyDescent="0.25">
      <c r="A9441">
        <v>9440</v>
      </c>
      <c r="B9441" t="s">
        <v>10627</v>
      </c>
      <c r="C9441" s="17">
        <v>41924</v>
      </c>
      <c r="D9441" s="17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 s="11">
        <v>22.24</v>
      </c>
      <c r="S9441">
        <v>2</v>
      </c>
      <c r="T9441">
        <v>0.2</v>
      </c>
      <c r="U9441" s="11">
        <v>2.5019999999999998</v>
      </c>
      <c r="V9441" s="11">
        <f>IF(Salesdata[[#This Row],[Sales]]*(1-Salesdata[[#This Row],[Discount]])&lt;0,0,Salesdata[[#This Row],[Sales]]*(1-Salesdata[[#This Row],[Discount]]))</f>
        <v>17.791999999999998</v>
      </c>
      <c r="W9441" s="11">
        <f>(Salesdata[[#This Row],[Sales]]/(1-Salesdata[[#This Row],[Discount]]))*Salesdata[[#This Row],[Discount]]</f>
        <v>5.56</v>
      </c>
      <c r="X9441" s="21">
        <f>Salesdata[[#This Row],[Ship Date]]-Salesdata[[#This Row],[Order Date]]</f>
        <v>5</v>
      </c>
    </row>
    <row r="9442" spans="1:24" x14ac:dyDescent="0.25">
      <c r="A9442">
        <v>9441</v>
      </c>
      <c r="B9442" t="s">
        <v>10628</v>
      </c>
      <c r="C9442" s="17">
        <v>41784</v>
      </c>
      <c r="D9442" s="17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 s="11">
        <v>14.62</v>
      </c>
      <c r="S9442">
        <v>2</v>
      </c>
      <c r="T9442">
        <v>0</v>
      </c>
      <c r="U9442" s="11">
        <v>6.7252000000000001</v>
      </c>
      <c r="V9442" s="11">
        <f>IF(Salesdata[[#This Row],[Sales]]*(1-Salesdata[[#This Row],[Discount]])&lt;0,0,Salesdata[[#This Row],[Sales]]*(1-Salesdata[[#This Row],[Discount]]))</f>
        <v>14.62</v>
      </c>
      <c r="W9442" s="11">
        <f>(Salesdata[[#This Row],[Sales]]/(1-Salesdata[[#This Row],[Discount]]))*Salesdata[[#This Row],[Discount]]</f>
        <v>0</v>
      </c>
      <c r="X9442" s="21">
        <f>Salesdata[[#This Row],[Ship Date]]-Salesdata[[#This Row],[Order Date]]</f>
        <v>4</v>
      </c>
    </row>
    <row r="9443" spans="1:24" x14ac:dyDescent="0.25">
      <c r="A9443">
        <v>9442</v>
      </c>
      <c r="B9443" t="s">
        <v>10629</v>
      </c>
      <c r="C9443" s="17">
        <v>42002</v>
      </c>
      <c r="D9443" s="17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 s="11">
        <v>48.36</v>
      </c>
      <c r="S9443">
        <v>5</v>
      </c>
      <c r="T9443">
        <v>0.2</v>
      </c>
      <c r="U9443" s="11">
        <v>6.0449999999999999</v>
      </c>
      <c r="V9443" s="11">
        <f>IF(Salesdata[[#This Row],[Sales]]*(1-Salesdata[[#This Row],[Discount]])&lt;0,0,Salesdata[[#This Row],[Sales]]*(1-Salesdata[[#This Row],[Discount]]))</f>
        <v>38.688000000000002</v>
      </c>
      <c r="W9443" s="11">
        <f>(Salesdata[[#This Row],[Sales]]/(1-Salesdata[[#This Row],[Discount]]))*Salesdata[[#This Row],[Discount]]</f>
        <v>12.09</v>
      </c>
      <c r="X9443" s="21">
        <f>Salesdata[[#This Row],[Ship Date]]-Salesdata[[#This Row],[Order Date]]</f>
        <v>2</v>
      </c>
    </row>
    <row r="9444" spans="1:24" x14ac:dyDescent="0.25">
      <c r="A9444">
        <v>9443</v>
      </c>
      <c r="B9444" t="s">
        <v>10632</v>
      </c>
      <c r="C9444" s="17">
        <v>42832</v>
      </c>
      <c r="D9444" s="17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 s="11">
        <v>16.256</v>
      </c>
      <c r="S9444">
        <v>2</v>
      </c>
      <c r="T9444">
        <v>0.2</v>
      </c>
      <c r="U9444" s="11">
        <v>1.2192000000000001</v>
      </c>
      <c r="V9444" s="11">
        <f>IF(Salesdata[[#This Row],[Sales]]*(1-Salesdata[[#This Row],[Discount]])&lt;0,0,Salesdata[[#This Row],[Sales]]*(1-Salesdata[[#This Row],[Discount]]))</f>
        <v>13.004800000000001</v>
      </c>
      <c r="W9444" s="11">
        <f>(Salesdata[[#This Row],[Sales]]/(1-Salesdata[[#This Row],[Discount]]))*Salesdata[[#This Row],[Discount]]</f>
        <v>4.0640000000000001</v>
      </c>
      <c r="X9444" s="21">
        <f>Salesdata[[#This Row],[Ship Date]]-Salesdata[[#This Row],[Order Date]]</f>
        <v>4</v>
      </c>
    </row>
    <row r="9445" spans="1:24" x14ac:dyDescent="0.25">
      <c r="A9445">
        <v>9444</v>
      </c>
      <c r="B9445" t="s">
        <v>10632</v>
      </c>
      <c r="C9445" s="17">
        <v>42832</v>
      </c>
      <c r="D9445" s="17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 s="11">
        <v>219.184</v>
      </c>
      <c r="S9445">
        <v>2</v>
      </c>
      <c r="T9445">
        <v>0.2</v>
      </c>
      <c r="U9445" s="11">
        <v>19.178599999999999</v>
      </c>
      <c r="V9445" s="11">
        <f>IF(Salesdata[[#This Row],[Sales]]*(1-Salesdata[[#This Row],[Discount]])&lt;0,0,Salesdata[[#This Row],[Sales]]*(1-Salesdata[[#This Row],[Discount]]))</f>
        <v>175.34720000000002</v>
      </c>
      <c r="W9445" s="11">
        <f>(Salesdata[[#This Row],[Sales]]/(1-Salesdata[[#This Row],[Discount]]))*Salesdata[[#This Row],[Discount]]</f>
        <v>54.795999999999992</v>
      </c>
      <c r="X9445" s="21">
        <f>Salesdata[[#This Row],[Ship Date]]-Salesdata[[#This Row],[Order Date]]</f>
        <v>4</v>
      </c>
    </row>
    <row r="9446" spans="1:24" x14ac:dyDescent="0.25">
      <c r="A9446">
        <v>9445</v>
      </c>
      <c r="B9446" t="s">
        <v>10633</v>
      </c>
      <c r="C9446" s="17">
        <v>42064</v>
      </c>
      <c r="D9446" s="17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 s="11">
        <v>95.84</v>
      </c>
      <c r="S9446">
        <v>4</v>
      </c>
      <c r="T9446">
        <v>0.2</v>
      </c>
      <c r="U9446" s="11">
        <v>34.741999999999997</v>
      </c>
      <c r="V9446" s="11">
        <f>IF(Salesdata[[#This Row],[Sales]]*(1-Salesdata[[#This Row],[Discount]])&lt;0,0,Salesdata[[#This Row],[Sales]]*(1-Salesdata[[#This Row],[Discount]]))</f>
        <v>76.672000000000011</v>
      </c>
      <c r="W9446" s="11">
        <f>(Salesdata[[#This Row],[Sales]]/(1-Salesdata[[#This Row],[Discount]]))*Salesdata[[#This Row],[Discount]]</f>
        <v>23.96</v>
      </c>
      <c r="X9446" s="21">
        <f>Salesdata[[#This Row],[Ship Date]]-Salesdata[[#This Row],[Order Date]]</f>
        <v>1</v>
      </c>
    </row>
    <row r="9447" spans="1:24" x14ac:dyDescent="0.25">
      <c r="A9447">
        <v>9446</v>
      </c>
      <c r="B9447" t="s">
        <v>10634</v>
      </c>
      <c r="C9447" s="17">
        <v>42153</v>
      </c>
      <c r="D9447" s="17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 s="11">
        <v>12.39</v>
      </c>
      <c r="S9447">
        <v>3</v>
      </c>
      <c r="T9447">
        <v>0</v>
      </c>
      <c r="U9447" s="11">
        <v>5.6993999999999998</v>
      </c>
      <c r="V9447" s="11">
        <f>IF(Salesdata[[#This Row],[Sales]]*(1-Salesdata[[#This Row],[Discount]])&lt;0,0,Salesdata[[#This Row],[Sales]]*(1-Salesdata[[#This Row],[Discount]]))</f>
        <v>12.39</v>
      </c>
      <c r="W9447" s="11">
        <f>(Salesdata[[#This Row],[Sales]]/(1-Salesdata[[#This Row],[Discount]]))*Salesdata[[#This Row],[Discount]]</f>
        <v>0</v>
      </c>
      <c r="X9447" s="21">
        <f>Salesdata[[#This Row],[Ship Date]]-Salesdata[[#This Row],[Order Date]]</f>
        <v>5</v>
      </c>
    </row>
    <row r="9448" spans="1:24" x14ac:dyDescent="0.25">
      <c r="A9448">
        <v>9447</v>
      </c>
      <c r="B9448" t="s">
        <v>10635</v>
      </c>
      <c r="C9448" s="17">
        <v>42635</v>
      </c>
      <c r="D9448" s="17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 s="11">
        <v>35.880000000000003</v>
      </c>
      <c r="S9448">
        <v>6</v>
      </c>
      <c r="T9448">
        <v>0</v>
      </c>
      <c r="U9448" s="11">
        <v>16.146000000000001</v>
      </c>
      <c r="V9448" s="11">
        <f>IF(Salesdata[[#This Row],[Sales]]*(1-Salesdata[[#This Row],[Discount]])&lt;0,0,Salesdata[[#This Row],[Sales]]*(1-Salesdata[[#This Row],[Discount]]))</f>
        <v>35.880000000000003</v>
      </c>
      <c r="W9448" s="11">
        <f>(Salesdata[[#This Row],[Sales]]/(1-Salesdata[[#This Row],[Discount]]))*Salesdata[[#This Row],[Discount]]</f>
        <v>0</v>
      </c>
      <c r="X9448" s="21">
        <f>Salesdata[[#This Row],[Ship Date]]-Salesdata[[#This Row],[Order Date]]</f>
        <v>6</v>
      </c>
    </row>
    <row r="9449" spans="1:24" x14ac:dyDescent="0.25">
      <c r="A9449">
        <v>9448</v>
      </c>
      <c r="B9449" t="s">
        <v>10636</v>
      </c>
      <c r="C9449" s="17">
        <v>42882</v>
      </c>
      <c r="D9449" s="17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 s="11">
        <v>477.3</v>
      </c>
      <c r="S9449">
        <v>5</v>
      </c>
      <c r="T9449">
        <v>0</v>
      </c>
      <c r="U9449" s="11">
        <v>138.417</v>
      </c>
      <c r="V9449" s="11">
        <f>IF(Salesdata[[#This Row],[Sales]]*(1-Salesdata[[#This Row],[Discount]])&lt;0,0,Salesdata[[#This Row],[Sales]]*(1-Salesdata[[#This Row],[Discount]]))</f>
        <v>477.3</v>
      </c>
      <c r="W9449" s="11">
        <f>(Salesdata[[#This Row],[Sales]]/(1-Salesdata[[#This Row],[Discount]]))*Salesdata[[#This Row],[Discount]]</f>
        <v>0</v>
      </c>
      <c r="X9449" s="21">
        <f>Salesdata[[#This Row],[Ship Date]]-Salesdata[[#This Row],[Order Date]]</f>
        <v>7</v>
      </c>
    </row>
    <row r="9450" spans="1:24" x14ac:dyDescent="0.25">
      <c r="A9450">
        <v>9449</v>
      </c>
      <c r="B9450" t="s">
        <v>10637</v>
      </c>
      <c r="C9450" s="17">
        <v>42630</v>
      </c>
      <c r="D9450" s="17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 s="11">
        <v>12.32</v>
      </c>
      <c r="S9450">
        <v>4</v>
      </c>
      <c r="T9450">
        <v>0</v>
      </c>
      <c r="U9450" s="11">
        <v>5.9135999999999997</v>
      </c>
      <c r="V9450" s="11">
        <f>IF(Salesdata[[#This Row],[Sales]]*(1-Salesdata[[#This Row],[Discount]])&lt;0,0,Salesdata[[#This Row],[Sales]]*(1-Salesdata[[#This Row],[Discount]]))</f>
        <v>12.32</v>
      </c>
      <c r="W9450" s="11">
        <f>(Salesdata[[#This Row],[Sales]]/(1-Salesdata[[#This Row],[Discount]]))*Salesdata[[#This Row],[Discount]]</f>
        <v>0</v>
      </c>
      <c r="X9450" s="21">
        <f>Salesdata[[#This Row],[Ship Date]]-Salesdata[[#This Row],[Order Date]]</f>
        <v>6</v>
      </c>
    </row>
    <row r="9451" spans="1:24" x14ac:dyDescent="0.25">
      <c r="A9451">
        <v>9450</v>
      </c>
      <c r="B9451" t="s">
        <v>10638</v>
      </c>
      <c r="C9451" s="17">
        <v>41890</v>
      </c>
      <c r="D9451" s="17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 s="11">
        <v>8.6080000000000005</v>
      </c>
      <c r="S9451">
        <v>2</v>
      </c>
      <c r="T9451">
        <v>0.2</v>
      </c>
      <c r="U9451" s="11">
        <v>3.0127999999999999</v>
      </c>
      <c r="V9451" s="11">
        <f>IF(Salesdata[[#This Row],[Sales]]*(1-Salesdata[[#This Row],[Discount]])&lt;0,0,Salesdata[[#This Row],[Sales]]*(1-Salesdata[[#This Row],[Discount]]))</f>
        <v>6.886400000000001</v>
      </c>
      <c r="W9451" s="11">
        <f>(Salesdata[[#This Row],[Sales]]/(1-Salesdata[[#This Row],[Discount]]))*Salesdata[[#This Row],[Discount]]</f>
        <v>2.1520000000000001</v>
      </c>
      <c r="X9451" s="21">
        <f>Salesdata[[#This Row],[Ship Date]]-Salesdata[[#This Row],[Order Date]]</f>
        <v>5</v>
      </c>
    </row>
    <row r="9452" spans="1:24" x14ac:dyDescent="0.25">
      <c r="A9452">
        <v>9451</v>
      </c>
      <c r="B9452" t="s">
        <v>10639</v>
      </c>
      <c r="C9452" s="17">
        <v>42889</v>
      </c>
      <c r="D9452" s="17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 s="11">
        <v>136.26</v>
      </c>
      <c r="S9452">
        <v>9</v>
      </c>
      <c r="T9452">
        <v>0</v>
      </c>
      <c r="U9452" s="11">
        <v>5.4504000000000001</v>
      </c>
      <c r="V9452" s="11">
        <f>IF(Salesdata[[#This Row],[Sales]]*(1-Salesdata[[#This Row],[Discount]])&lt;0,0,Salesdata[[#This Row],[Sales]]*(1-Salesdata[[#This Row],[Discount]]))</f>
        <v>136.26</v>
      </c>
      <c r="W9452" s="11">
        <f>(Salesdata[[#This Row],[Sales]]/(1-Salesdata[[#This Row],[Discount]]))*Salesdata[[#This Row],[Discount]]</f>
        <v>0</v>
      </c>
      <c r="X9452" s="21">
        <f>Salesdata[[#This Row],[Ship Date]]-Salesdata[[#This Row],[Order Date]]</f>
        <v>4</v>
      </c>
    </row>
    <row r="9453" spans="1:24" x14ac:dyDescent="0.25">
      <c r="A9453">
        <v>9452</v>
      </c>
      <c r="B9453" t="s">
        <v>10640</v>
      </c>
      <c r="C9453" s="17">
        <v>42275</v>
      </c>
      <c r="D9453" s="17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 s="11">
        <v>186.15</v>
      </c>
      <c r="S9453">
        <v>3</v>
      </c>
      <c r="T9453">
        <v>0</v>
      </c>
      <c r="U9453" s="11">
        <v>55.844999999999999</v>
      </c>
      <c r="V9453" s="11">
        <f>IF(Salesdata[[#This Row],[Sales]]*(1-Salesdata[[#This Row],[Discount]])&lt;0,0,Salesdata[[#This Row],[Sales]]*(1-Salesdata[[#This Row],[Discount]]))</f>
        <v>186.15</v>
      </c>
      <c r="W9453" s="11">
        <f>(Salesdata[[#This Row],[Sales]]/(1-Salesdata[[#This Row],[Discount]]))*Salesdata[[#This Row],[Discount]]</f>
        <v>0</v>
      </c>
      <c r="X9453" s="21">
        <f>Salesdata[[#This Row],[Ship Date]]-Salesdata[[#This Row],[Order Date]]</f>
        <v>7</v>
      </c>
    </row>
    <row r="9454" spans="1:24" x14ac:dyDescent="0.25">
      <c r="A9454">
        <v>9453</v>
      </c>
      <c r="B9454" t="s">
        <v>10640</v>
      </c>
      <c r="C9454" s="17">
        <v>42275</v>
      </c>
      <c r="D9454" s="17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 s="11">
        <v>81.792000000000002</v>
      </c>
      <c r="S9454">
        <v>6</v>
      </c>
      <c r="T9454">
        <v>0.2</v>
      </c>
      <c r="U9454" s="11">
        <v>26.5824</v>
      </c>
      <c r="V9454" s="11">
        <f>IF(Salesdata[[#This Row],[Sales]]*(1-Salesdata[[#This Row],[Discount]])&lt;0,0,Salesdata[[#This Row],[Sales]]*(1-Salesdata[[#This Row],[Discount]]))</f>
        <v>65.433599999999998</v>
      </c>
      <c r="W9454" s="11">
        <f>(Salesdata[[#This Row],[Sales]]/(1-Salesdata[[#This Row],[Discount]]))*Salesdata[[#This Row],[Discount]]</f>
        <v>20.448</v>
      </c>
      <c r="X9454" s="21">
        <f>Salesdata[[#This Row],[Ship Date]]-Salesdata[[#This Row],[Order Date]]</f>
        <v>7</v>
      </c>
    </row>
    <row r="9455" spans="1:24" x14ac:dyDescent="0.25">
      <c r="A9455">
        <v>9454</v>
      </c>
      <c r="B9455" t="s">
        <v>10640</v>
      </c>
      <c r="C9455" s="17">
        <v>42275</v>
      </c>
      <c r="D9455" s="17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 s="11">
        <v>47.19</v>
      </c>
      <c r="S9455">
        <v>3</v>
      </c>
      <c r="T9455">
        <v>0</v>
      </c>
      <c r="U9455" s="11">
        <v>13.6851</v>
      </c>
      <c r="V9455" s="11">
        <f>IF(Salesdata[[#This Row],[Sales]]*(1-Salesdata[[#This Row],[Discount]])&lt;0,0,Salesdata[[#This Row],[Sales]]*(1-Salesdata[[#This Row],[Discount]]))</f>
        <v>47.19</v>
      </c>
      <c r="W9455" s="11">
        <f>(Salesdata[[#This Row],[Sales]]/(1-Salesdata[[#This Row],[Discount]]))*Salesdata[[#This Row],[Discount]]</f>
        <v>0</v>
      </c>
      <c r="X9455" s="21">
        <f>Salesdata[[#This Row],[Ship Date]]-Salesdata[[#This Row],[Order Date]]</f>
        <v>7</v>
      </c>
    </row>
    <row r="9456" spans="1:24" x14ac:dyDescent="0.25">
      <c r="A9456">
        <v>9455</v>
      </c>
      <c r="B9456" t="s">
        <v>10640</v>
      </c>
      <c r="C9456" s="17">
        <v>42275</v>
      </c>
      <c r="D9456" s="17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 s="11">
        <v>36.783999999999999</v>
      </c>
      <c r="S9456">
        <v>2</v>
      </c>
      <c r="T9456">
        <v>0.2</v>
      </c>
      <c r="U9456" s="11">
        <v>-8.2764000000000006</v>
      </c>
      <c r="V9456" s="11">
        <f>IF(Salesdata[[#This Row],[Sales]]*(1-Salesdata[[#This Row],[Discount]])&lt;0,0,Salesdata[[#This Row],[Sales]]*(1-Salesdata[[#This Row],[Discount]]))</f>
        <v>29.427199999999999</v>
      </c>
      <c r="W9456" s="11">
        <f>(Salesdata[[#This Row],[Sales]]/(1-Salesdata[[#This Row],[Discount]]))*Salesdata[[#This Row],[Discount]]</f>
        <v>9.1959999999999997</v>
      </c>
      <c r="X9456" s="21">
        <f>Salesdata[[#This Row],[Ship Date]]-Salesdata[[#This Row],[Order Date]]</f>
        <v>7</v>
      </c>
    </row>
    <row r="9457" spans="1:24" x14ac:dyDescent="0.25">
      <c r="A9457">
        <v>9456</v>
      </c>
      <c r="B9457" t="s">
        <v>10641</v>
      </c>
      <c r="C9457" s="17">
        <v>42537</v>
      </c>
      <c r="D9457" s="17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 s="11">
        <v>91.474999999999994</v>
      </c>
      <c r="S9457">
        <v>1</v>
      </c>
      <c r="T9457">
        <v>0.5</v>
      </c>
      <c r="U9457" s="11">
        <v>-1.8294999999999999</v>
      </c>
      <c r="V9457" s="11">
        <f>IF(Salesdata[[#This Row],[Sales]]*(1-Salesdata[[#This Row],[Discount]])&lt;0,0,Salesdata[[#This Row],[Sales]]*(1-Salesdata[[#This Row],[Discount]]))</f>
        <v>45.737499999999997</v>
      </c>
      <c r="W9457" s="11">
        <f>(Salesdata[[#This Row],[Sales]]/(1-Salesdata[[#This Row],[Discount]]))*Salesdata[[#This Row],[Discount]]</f>
        <v>91.474999999999994</v>
      </c>
      <c r="X9457" s="21">
        <f>Salesdata[[#This Row],[Ship Date]]-Salesdata[[#This Row],[Order Date]]</f>
        <v>3</v>
      </c>
    </row>
    <row r="9458" spans="1:24" x14ac:dyDescent="0.25">
      <c r="A9458">
        <v>9457</v>
      </c>
      <c r="B9458" t="s">
        <v>10644</v>
      </c>
      <c r="C9458" s="17">
        <v>42882</v>
      </c>
      <c r="D9458" s="17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 s="11">
        <v>27.192</v>
      </c>
      <c r="S9458">
        <v>3</v>
      </c>
      <c r="T9458">
        <v>0.2</v>
      </c>
      <c r="U9458" s="11">
        <v>0.33989999999999998</v>
      </c>
      <c r="V9458" s="11">
        <f>IF(Salesdata[[#This Row],[Sales]]*(1-Salesdata[[#This Row],[Discount]])&lt;0,0,Salesdata[[#This Row],[Sales]]*(1-Salesdata[[#This Row],[Discount]]))</f>
        <v>21.753600000000002</v>
      </c>
      <c r="W9458" s="11">
        <f>(Salesdata[[#This Row],[Sales]]/(1-Salesdata[[#This Row],[Discount]]))*Salesdata[[#This Row],[Discount]]</f>
        <v>6.7979999999999992</v>
      </c>
      <c r="X9458" s="21">
        <f>Salesdata[[#This Row],[Ship Date]]-Salesdata[[#This Row],[Order Date]]</f>
        <v>7</v>
      </c>
    </row>
    <row r="9459" spans="1:24" x14ac:dyDescent="0.25">
      <c r="A9459">
        <v>9458</v>
      </c>
      <c r="B9459" t="s">
        <v>10644</v>
      </c>
      <c r="C9459" s="17">
        <v>42882</v>
      </c>
      <c r="D9459" s="17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 s="11">
        <v>12.06</v>
      </c>
      <c r="S9459">
        <v>5</v>
      </c>
      <c r="T9459">
        <v>0.7</v>
      </c>
      <c r="U9459" s="11">
        <v>-10.050000000000001</v>
      </c>
      <c r="V9459" s="11">
        <f>IF(Salesdata[[#This Row],[Sales]]*(1-Salesdata[[#This Row],[Discount]])&lt;0,0,Salesdata[[#This Row],[Sales]]*(1-Salesdata[[#This Row],[Discount]]))</f>
        <v>3.6180000000000008</v>
      </c>
      <c r="W9459" s="11">
        <f>(Salesdata[[#This Row],[Sales]]/(1-Salesdata[[#This Row],[Discount]]))*Salesdata[[#This Row],[Discount]]</f>
        <v>28.139999999999993</v>
      </c>
      <c r="X9459" s="21">
        <f>Salesdata[[#This Row],[Ship Date]]-Salesdata[[#This Row],[Order Date]]</f>
        <v>7</v>
      </c>
    </row>
    <row r="9460" spans="1:24" x14ac:dyDescent="0.25">
      <c r="A9460">
        <v>9459</v>
      </c>
      <c r="B9460" t="s">
        <v>10647</v>
      </c>
      <c r="C9460" s="17">
        <v>41921</v>
      </c>
      <c r="D9460" s="17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 s="11">
        <v>144.6</v>
      </c>
      <c r="S9460">
        <v>3</v>
      </c>
      <c r="T9460">
        <v>0</v>
      </c>
      <c r="U9460" s="11">
        <v>41.933999999999997</v>
      </c>
      <c r="V9460" s="11">
        <f>IF(Salesdata[[#This Row],[Sales]]*(1-Salesdata[[#This Row],[Discount]])&lt;0,0,Salesdata[[#This Row],[Sales]]*(1-Salesdata[[#This Row],[Discount]]))</f>
        <v>144.6</v>
      </c>
      <c r="W9460" s="11">
        <f>(Salesdata[[#This Row],[Sales]]/(1-Salesdata[[#This Row],[Discount]]))*Salesdata[[#This Row],[Discount]]</f>
        <v>0</v>
      </c>
      <c r="X9460" s="21">
        <f>Salesdata[[#This Row],[Ship Date]]-Salesdata[[#This Row],[Order Date]]</f>
        <v>5</v>
      </c>
    </row>
    <row r="9461" spans="1:24" x14ac:dyDescent="0.25">
      <c r="A9461">
        <v>9460</v>
      </c>
      <c r="B9461" t="s">
        <v>10647</v>
      </c>
      <c r="C9461" s="17">
        <v>41921</v>
      </c>
      <c r="D9461" s="17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 s="11">
        <v>15.992000000000001</v>
      </c>
      <c r="S9461">
        <v>1</v>
      </c>
      <c r="T9461">
        <v>0.2</v>
      </c>
      <c r="U9461" s="11">
        <v>-2.9984999999999999</v>
      </c>
      <c r="V9461" s="11">
        <f>IF(Salesdata[[#This Row],[Sales]]*(1-Salesdata[[#This Row],[Discount]])&lt;0,0,Salesdata[[#This Row],[Sales]]*(1-Salesdata[[#This Row],[Discount]]))</f>
        <v>12.793600000000001</v>
      </c>
      <c r="W9461" s="11">
        <f>(Salesdata[[#This Row],[Sales]]/(1-Salesdata[[#This Row],[Discount]]))*Salesdata[[#This Row],[Discount]]</f>
        <v>3.9979999999999998</v>
      </c>
      <c r="X9461" s="21">
        <f>Salesdata[[#This Row],[Ship Date]]-Salesdata[[#This Row],[Order Date]]</f>
        <v>5</v>
      </c>
    </row>
    <row r="9462" spans="1:24" x14ac:dyDescent="0.25">
      <c r="A9462">
        <v>9461</v>
      </c>
      <c r="B9462" t="s">
        <v>10648</v>
      </c>
      <c r="C9462" s="17">
        <v>41960</v>
      </c>
      <c r="D9462" s="17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 s="11">
        <v>34.44</v>
      </c>
      <c r="S9462">
        <v>3</v>
      </c>
      <c r="T9462">
        <v>0</v>
      </c>
      <c r="U9462" s="11">
        <v>17.22</v>
      </c>
      <c r="V9462" s="11">
        <f>IF(Salesdata[[#This Row],[Sales]]*(1-Salesdata[[#This Row],[Discount]])&lt;0,0,Salesdata[[#This Row],[Sales]]*(1-Salesdata[[#This Row],[Discount]]))</f>
        <v>34.44</v>
      </c>
      <c r="W9462" s="11">
        <f>(Salesdata[[#This Row],[Sales]]/(1-Salesdata[[#This Row],[Discount]]))*Salesdata[[#This Row],[Discount]]</f>
        <v>0</v>
      </c>
      <c r="X9462" s="21">
        <f>Salesdata[[#This Row],[Ship Date]]-Salesdata[[#This Row],[Order Date]]</f>
        <v>5</v>
      </c>
    </row>
    <row r="9463" spans="1:24" x14ac:dyDescent="0.25">
      <c r="A9463">
        <v>9462</v>
      </c>
      <c r="B9463" t="s">
        <v>10649</v>
      </c>
      <c r="C9463" s="17">
        <v>41931</v>
      </c>
      <c r="D9463" s="17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 s="11">
        <v>321.55200000000002</v>
      </c>
      <c r="S9463">
        <v>6</v>
      </c>
      <c r="T9463">
        <v>0.2</v>
      </c>
      <c r="U9463" s="11">
        <v>20.097000000000001</v>
      </c>
      <c r="V9463" s="11">
        <f>IF(Salesdata[[#This Row],[Sales]]*(1-Salesdata[[#This Row],[Discount]])&lt;0,0,Salesdata[[#This Row],[Sales]]*(1-Salesdata[[#This Row],[Discount]]))</f>
        <v>257.24160000000001</v>
      </c>
      <c r="W9463" s="11">
        <f>(Salesdata[[#This Row],[Sales]]/(1-Salesdata[[#This Row],[Discount]]))*Salesdata[[#This Row],[Discount]]</f>
        <v>80.388000000000005</v>
      </c>
      <c r="X9463" s="21">
        <f>Salesdata[[#This Row],[Ship Date]]-Salesdata[[#This Row],[Order Date]]</f>
        <v>5</v>
      </c>
    </row>
    <row r="9464" spans="1:24" x14ac:dyDescent="0.25">
      <c r="A9464">
        <v>9463</v>
      </c>
      <c r="B9464" t="s">
        <v>10650</v>
      </c>
      <c r="C9464" s="17">
        <v>43064</v>
      </c>
      <c r="D9464" s="17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 s="11">
        <v>701.96</v>
      </c>
      <c r="S9464">
        <v>2</v>
      </c>
      <c r="T9464">
        <v>0</v>
      </c>
      <c r="U9464" s="11">
        <v>168.47040000000001</v>
      </c>
      <c r="V9464" s="11">
        <f>IF(Salesdata[[#This Row],[Sales]]*(1-Salesdata[[#This Row],[Discount]])&lt;0,0,Salesdata[[#This Row],[Sales]]*(1-Salesdata[[#This Row],[Discount]]))</f>
        <v>701.96</v>
      </c>
      <c r="W9464" s="11">
        <f>(Salesdata[[#This Row],[Sales]]/(1-Salesdata[[#This Row],[Discount]]))*Salesdata[[#This Row],[Discount]]</f>
        <v>0</v>
      </c>
      <c r="X9464" s="21">
        <f>Salesdata[[#This Row],[Ship Date]]-Salesdata[[#This Row],[Order Date]]</f>
        <v>5</v>
      </c>
    </row>
    <row r="9465" spans="1:24" x14ac:dyDescent="0.25">
      <c r="A9465">
        <v>9464</v>
      </c>
      <c r="B9465" t="s">
        <v>10651</v>
      </c>
      <c r="C9465" s="17">
        <v>41697</v>
      </c>
      <c r="D9465" s="17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 s="11">
        <v>19.456</v>
      </c>
      <c r="S9465">
        <v>4</v>
      </c>
      <c r="T9465">
        <v>0.2</v>
      </c>
      <c r="U9465" s="11">
        <v>3.4047999999999998</v>
      </c>
      <c r="V9465" s="11">
        <f>IF(Salesdata[[#This Row],[Sales]]*(1-Salesdata[[#This Row],[Discount]])&lt;0,0,Salesdata[[#This Row],[Sales]]*(1-Salesdata[[#This Row],[Discount]]))</f>
        <v>15.5648</v>
      </c>
      <c r="W9465" s="11">
        <f>(Salesdata[[#This Row],[Sales]]/(1-Salesdata[[#This Row],[Discount]]))*Salesdata[[#This Row],[Discount]]</f>
        <v>4.8639999999999999</v>
      </c>
      <c r="X9465" s="21">
        <f>Salesdata[[#This Row],[Ship Date]]-Salesdata[[#This Row],[Order Date]]</f>
        <v>4</v>
      </c>
    </row>
    <row r="9466" spans="1:24" x14ac:dyDescent="0.25">
      <c r="A9466">
        <v>9465</v>
      </c>
      <c r="B9466" t="s">
        <v>10652</v>
      </c>
      <c r="C9466" s="17">
        <v>41994</v>
      </c>
      <c r="D9466" s="17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 s="11">
        <v>17.28</v>
      </c>
      <c r="S9466">
        <v>6</v>
      </c>
      <c r="T9466">
        <v>0</v>
      </c>
      <c r="U9466" s="11">
        <v>7.9488000000000003</v>
      </c>
      <c r="V9466" s="11">
        <f>IF(Salesdata[[#This Row],[Sales]]*(1-Salesdata[[#This Row],[Discount]])&lt;0,0,Salesdata[[#This Row],[Sales]]*(1-Salesdata[[#This Row],[Discount]]))</f>
        <v>17.28</v>
      </c>
      <c r="W9466" s="11">
        <f>(Salesdata[[#This Row],[Sales]]/(1-Salesdata[[#This Row],[Discount]]))*Salesdata[[#This Row],[Discount]]</f>
        <v>0</v>
      </c>
      <c r="X9466" s="21">
        <f>Salesdata[[#This Row],[Ship Date]]-Salesdata[[#This Row],[Order Date]]</f>
        <v>4</v>
      </c>
    </row>
    <row r="9467" spans="1:24" x14ac:dyDescent="0.25">
      <c r="A9467">
        <v>9466</v>
      </c>
      <c r="B9467" t="s">
        <v>10653</v>
      </c>
      <c r="C9467" s="17">
        <v>42693</v>
      </c>
      <c r="D9467" s="17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 s="11">
        <v>31.96</v>
      </c>
      <c r="S9467">
        <v>2</v>
      </c>
      <c r="T9467">
        <v>0</v>
      </c>
      <c r="U9467" s="11">
        <v>1.5980000000000001</v>
      </c>
      <c r="V9467" s="11">
        <f>IF(Salesdata[[#This Row],[Sales]]*(1-Salesdata[[#This Row],[Discount]])&lt;0,0,Salesdata[[#This Row],[Sales]]*(1-Salesdata[[#This Row],[Discount]]))</f>
        <v>31.96</v>
      </c>
      <c r="W9467" s="11">
        <f>(Salesdata[[#This Row],[Sales]]/(1-Salesdata[[#This Row],[Discount]]))*Salesdata[[#This Row],[Discount]]</f>
        <v>0</v>
      </c>
      <c r="X9467" s="21">
        <f>Salesdata[[#This Row],[Ship Date]]-Salesdata[[#This Row],[Order Date]]</f>
        <v>4</v>
      </c>
    </row>
    <row r="9468" spans="1:24" x14ac:dyDescent="0.25">
      <c r="A9468">
        <v>9467</v>
      </c>
      <c r="B9468" t="s">
        <v>10654</v>
      </c>
      <c r="C9468" s="17">
        <v>43044</v>
      </c>
      <c r="D9468" s="17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 s="11">
        <v>164.68799999999999</v>
      </c>
      <c r="S9468">
        <v>6</v>
      </c>
      <c r="T9468">
        <v>0.2</v>
      </c>
      <c r="U9468" s="11">
        <v>55.5822</v>
      </c>
      <c r="V9468" s="11">
        <f>IF(Salesdata[[#This Row],[Sales]]*(1-Salesdata[[#This Row],[Discount]])&lt;0,0,Salesdata[[#This Row],[Sales]]*(1-Salesdata[[#This Row],[Discount]]))</f>
        <v>131.75039999999998</v>
      </c>
      <c r="W9468" s="11">
        <f>(Salesdata[[#This Row],[Sales]]/(1-Salesdata[[#This Row],[Discount]]))*Salesdata[[#This Row],[Discount]]</f>
        <v>41.171999999999997</v>
      </c>
      <c r="X9468" s="21">
        <f>Salesdata[[#This Row],[Ship Date]]-Salesdata[[#This Row],[Order Date]]</f>
        <v>5</v>
      </c>
    </row>
    <row r="9469" spans="1:24" x14ac:dyDescent="0.25">
      <c r="A9469">
        <v>9468</v>
      </c>
      <c r="B9469" t="s">
        <v>10654</v>
      </c>
      <c r="C9469" s="17">
        <v>43044</v>
      </c>
      <c r="D9469" s="17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 s="11">
        <v>166.5</v>
      </c>
      <c r="S9469">
        <v>2</v>
      </c>
      <c r="T9469">
        <v>0.4</v>
      </c>
      <c r="U9469" s="11">
        <v>-66.599999999999994</v>
      </c>
      <c r="V9469" s="11">
        <f>IF(Salesdata[[#This Row],[Sales]]*(1-Salesdata[[#This Row],[Discount]])&lt;0,0,Salesdata[[#This Row],[Sales]]*(1-Salesdata[[#This Row],[Discount]]))</f>
        <v>99.899999999999991</v>
      </c>
      <c r="W9469" s="11">
        <f>(Salesdata[[#This Row],[Sales]]/(1-Salesdata[[#This Row],[Discount]]))*Salesdata[[#This Row],[Discount]]</f>
        <v>111</v>
      </c>
      <c r="X9469" s="21">
        <f>Salesdata[[#This Row],[Ship Date]]-Salesdata[[#This Row],[Order Date]]</f>
        <v>5</v>
      </c>
    </row>
    <row r="9470" spans="1:24" x14ac:dyDescent="0.25">
      <c r="A9470">
        <v>9469</v>
      </c>
      <c r="B9470" t="s">
        <v>10654</v>
      </c>
      <c r="C9470" s="17">
        <v>43044</v>
      </c>
      <c r="D9470" s="17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 s="11">
        <v>12.96</v>
      </c>
      <c r="S9470">
        <v>2</v>
      </c>
      <c r="T9470">
        <v>0</v>
      </c>
      <c r="U9470" s="11">
        <v>6.2207999999999997</v>
      </c>
      <c r="V9470" s="11">
        <f>IF(Salesdata[[#This Row],[Sales]]*(1-Salesdata[[#This Row],[Discount]])&lt;0,0,Salesdata[[#This Row],[Sales]]*(1-Salesdata[[#This Row],[Discount]]))</f>
        <v>12.96</v>
      </c>
      <c r="W9470" s="11">
        <f>(Salesdata[[#This Row],[Sales]]/(1-Salesdata[[#This Row],[Discount]]))*Salesdata[[#This Row],[Discount]]</f>
        <v>0</v>
      </c>
      <c r="X9470" s="21">
        <f>Salesdata[[#This Row],[Ship Date]]-Salesdata[[#This Row],[Order Date]]</f>
        <v>5</v>
      </c>
    </row>
    <row r="9471" spans="1:24" x14ac:dyDescent="0.25">
      <c r="A9471">
        <v>9470</v>
      </c>
      <c r="B9471" t="s">
        <v>10654</v>
      </c>
      <c r="C9471" s="17">
        <v>43044</v>
      </c>
      <c r="D9471" s="17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 s="11">
        <v>110.96</v>
      </c>
      <c r="S9471">
        <v>2</v>
      </c>
      <c r="T9471">
        <v>0</v>
      </c>
      <c r="U9471" s="11">
        <v>53.260800000000003</v>
      </c>
      <c r="V9471" s="11">
        <f>IF(Salesdata[[#This Row],[Sales]]*(1-Salesdata[[#This Row],[Discount]])&lt;0,0,Salesdata[[#This Row],[Sales]]*(1-Salesdata[[#This Row],[Discount]]))</f>
        <v>110.96</v>
      </c>
      <c r="W9471" s="11">
        <f>(Salesdata[[#This Row],[Sales]]/(1-Salesdata[[#This Row],[Discount]]))*Salesdata[[#This Row],[Discount]]</f>
        <v>0</v>
      </c>
      <c r="X9471" s="21">
        <f>Salesdata[[#This Row],[Ship Date]]-Salesdata[[#This Row],[Order Date]]</f>
        <v>5</v>
      </c>
    </row>
    <row r="9472" spans="1:24" x14ac:dyDescent="0.25">
      <c r="A9472">
        <v>9471</v>
      </c>
      <c r="B9472" t="s">
        <v>10654</v>
      </c>
      <c r="C9472" s="17">
        <v>43044</v>
      </c>
      <c r="D9472" s="17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 s="11">
        <v>99.98</v>
      </c>
      <c r="S9472">
        <v>2</v>
      </c>
      <c r="T9472">
        <v>0</v>
      </c>
      <c r="U9472" s="11">
        <v>3.9992000000000001</v>
      </c>
      <c r="V9472" s="11">
        <f>IF(Salesdata[[#This Row],[Sales]]*(1-Salesdata[[#This Row],[Discount]])&lt;0,0,Salesdata[[#This Row],[Sales]]*(1-Salesdata[[#This Row],[Discount]]))</f>
        <v>99.98</v>
      </c>
      <c r="W9472" s="11">
        <f>(Salesdata[[#This Row],[Sales]]/(1-Salesdata[[#This Row],[Discount]]))*Salesdata[[#This Row],[Discount]]</f>
        <v>0</v>
      </c>
      <c r="X9472" s="21">
        <f>Salesdata[[#This Row],[Ship Date]]-Salesdata[[#This Row],[Order Date]]</f>
        <v>5</v>
      </c>
    </row>
    <row r="9473" spans="1:24" x14ac:dyDescent="0.25">
      <c r="A9473">
        <v>9472</v>
      </c>
      <c r="B9473" t="s">
        <v>10654</v>
      </c>
      <c r="C9473" s="17">
        <v>43044</v>
      </c>
      <c r="D9473" s="17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 s="11">
        <v>11.423999999999999</v>
      </c>
      <c r="S9473">
        <v>1</v>
      </c>
      <c r="T9473">
        <v>0.2</v>
      </c>
      <c r="U9473" s="11">
        <v>3.7128000000000001</v>
      </c>
      <c r="V9473" s="11">
        <f>IF(Salesdata[[#This Row],[Sales]]*(1-Salesdata[[#This Row],[Discount]])&lt;0,0,Salesdata[[#This Row],[Sales]]*(1-Salesdata[[#This Row],[Discount]]))</f>
        <v>9.1392000000000007</v>
      </c>
      <c r="W9473" s="11">
        <f>(Salesdata[[#This Row],[Sales]]/(1-Salesdata[[#This Row],[Discount]]))*Salesdata[[#This Row],[Discount]]</f>
        <v>2.8559999999999999</v>
      </c>
      <c r="X9473" s="21">
        <f>Salesdata[[#This Row],[Ship Date]]-Salesdata[[#This Row],[Order Date]]</f>
        <v>5</v>
      </c>
    </row>
    <row r="9474" spans="1:24" x14ac:dyDescent="0.25">
      <c r="A9474">
        <v>9473</v>
      </c>
      <c r="B9474" t="s">
        <v>10654</v>
      </c>
      <c r="C9474" s="17">
        <v>43044</v>
      </c>
      <c r="D9474" s="17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 s="11">
        <v>128.124</v>
      </c>
      <c r="S9474">
        <v>2</v>
      </c>
      <c r="T9474">
        <v>0.1</v>
      </c>
      <c r="U9474" s="11">
        <v>24.2012</v>
      </c>
      <c r="V9474" s="11">
        <f>IF(Salesdata[[#This Row],[Sales]]*(1-Salesdata[[#This Row],[Discount]])&lt;0,0,Salesdata[[#This Row],[Sales]]*(1-Salesdata[[#This Row],[Discount]]))</f>
        <v>115.3116</v>
      </c>
      <c r="W9474" s="11">
        <f>(Salesdata[[#This Row],[Sales]]/(1-Salesdata[[#This Row],[Discount]]))*Salesdata[[#This Row],[Discount]]</f>
        <v>14.235999999999999</v>
      </c>
      <c r="X9474" s="21">
        <f>Salesdata[[#This Row],[Ship Date]]-Salesdata[[#This Row],[Order Date]]</f>
        <v>5</v>
      </c>
    </row>
    <row r="9475" spans="1:24" x14ac:dyDescent="0.25">
      <c r="A9475">
        <v>9474</v>
      </c>
      <c r="B9475" t="s">
        <v>10654</v>
      </c>
      <c r="C9475" s="17">
        <v>43044</v>
      </c>
      <c r="D9475" s="17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 s="11">
        <v>101.4</v>
      </c>
      <c r="S9475">
        <v>5</v>
      </c>
      <c r="T9475">
        <v>0</v>
      </c>
      <c r="U9475" s="11">
        <v>38.531999999999996</v>
      </c>
      <c r="V9475" s="11">
        <f>IF(Salesdata[[#This Row],[Sales]]*(1-Salesdata[[#This Row],[Discount]])&lt;0,0,Salesdata[[#This Row],[Sales]]*(1-Salesdata[[#This Row],[Discount]]))</f>
        <v>101.4</v>
      </c>
      <c r="W9475" s="11">
        <f>(Salesdata[[#This Row],[Sales]]/(1-Salesdata[[#This Row],[Discount]]))*Salesdata[[#This Row],[Discount]]</f>
        <v>0</v>
      </c>
      <c r="X9475" s="21">
        <f>Salesdata[[#This Row],[Ship Date]]-Salesdata[[#This Row],[Order Date]]</f>
        <v>5</v>
      </c>
    </row>
    <row r="9476" spans="1:24" x14ac:dyDescent="0.25">
      <c r="A9476">
        <v>9475</v>
      </c>
      <c r="B9476" t="s">
        <v>10655</v>
      </c>
      <c r="C9476" s="17">
        <v>42155</v>
      </c>
      <c r="D9476" s="17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 s="11">
        <v>5.9039999999999999</v>
      </c>
      <c r="S9476">
        <v>2</v>
      </c>
      <c r="T9476">
        <v>0.2</v>
      </c>
      <c r="U9476" s="11">
        <v>1.9925999999999999</v>
      </c>
      <c r="V9476" s="11">
        <f>IF(Salesdata[[#This Row],[Sales]]*(1-Salesdata[[#This Row],[Discount]])&lt;0,0,Salesdata[[#This Row],[Sales]]*(1-Salesdata[[#This Row],[Discount]]))</f>
        <v>4.7232000000000003</v>
      </c>
      <c r="W9476" s="11">
        <f>(Salesdata[[#This Row],[Sales]]/(1-Salesdata[[#This Row],[Discount]]))*Salesdata[[#This Row],[Discount]]</f>
        <v>1.476</v>
      </c>
      <c r="X9476" s="21">
        <f>Salesdata[[#This Row],[Ship Date]]-Salesdata[[#This Row],[Order Date]]</f>
        <v>5</v>
      </c>
    </row>
    <row r="9477" spans="1:24" x14ac:dyDescent="0.25">
      <c r="A9477">
        <v>9476</v>
      </c>
      <c r="B9477" t="s">
        <v>10655</v>
      </c>
      <c r="C9477" s="17">
        <v>42155</v>
      </c>
      <c r="D9477" s="17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 s="11">
        <v>173.488</v>
      </c>
      <c r="S9477">
        <v>7</v>
      </c>
      <c r="T9477">
        <v>0.2</v>
      </c>
      <c r="U9477" s="11">
        <v>54.215000000000003</v>
      </c>
      <c r="V9477" s="11">
        <f>IF(Salesdata[[#This Row],[Sales]]*(1-Salesdata[[#This Row],[Discount]])&lt;0,0,Salesdata[[#This Row],[Sales]]*(1-Salesdata[[#This Row],[Discount]]))</f>
        <v>138.79040000000001</v>
      </c>
      <c r="W9477" s="11">
        <f>(Salesdata[[#This Row],[Sales]]/(1-Salesdata[[#This Row],[Discount]]))*Salesdata[[#This Row],[Discount]]</f>
        <v>43.372</v>
      </c>
      <c r="X9477" s="21">
        <f>Salesdata[[#This Row],[Ship Date]]-Salesdata[[#This Row],[Order Date]]</f>
        <v>5</v>
      </c>
    </row>
    <row r="9478" spans="1:24" x14ac:dyDescent="0.25">
      <c r="A9478">
        <v>9477</v>
      </c>
      <c r="B9478" t="s">
        <v>10655</v>
      </c>
      <c r="C9478" s="17">
        <v>42155</v>
      </c>
      <c r="D9478" s="17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 s="11">
        <v>51.56</v>
      </c>
      <c r="S9478">
        <v>2</v>
      </c>
      <c r="T9478">
        <v>0.6</v>
      </c>
      <c r="U9478" s="11">
        <v>-61.872</v>
      </c>
      <c r="V9478" s="11">
        <f>IF(Salesdata[[#This Row],[Sales]]*(1-Salesdata[[#This Row],[Discount]])&lt;0,0,Salesdata[[#This Row],[Sales]]*(1-Salesdata[[#This Row],[Discount]]))</f>
        <v>20.624000000000002</v>
      </c>
      <c r="W9478" s="11">
        <f>(Salesdata[[#This Row],[Sales]]/(1-Salesdata[[#This Row],[Discount]]))*Salesdata[[#This Row],[Discount]]</f>
        <v>77.34</v>
      </c>
      <c r="X9478" s="21">
        <f>Salesdata[[#This Row],[Ship Date]]-Salesdata[[#This Row],[Order Date]]</f>
        <v>5</v>
      </c>
    </row>
    <row r="9479" spans="1:24" x14ac:dyDescent="0.25">
      <c r="A9479">
        <v>9478</v>
      </c>
      <c r="B9479" t="s">
        <v>10655</v>
      </c>
      <c r="C9479" s="17">
        <v>42155</v>
      </c>
      <c r="D9479" s="17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 s="11">
        <v>3.5640000000000001</v>
      </c>
      <c r="S9479">
        <v>3</v>
      </c>
      <c r="T9479">
        <v>0.8</v>
      </c>
      <c r="U9479" s="11">
        <v>-6.2370000000000001</v>
      </c>
      <c r="V9479" s="11">
        <f>IF(Salesdata[[#This Row],[Sales]]*(1-Salesdata[[#This Row],[Discount]])&lt;0,0,Salesdata[[#This Row],[Sales]]*(1-Salesdata[[#This Row],[Discount]]))</f>
        <v>0.71279999999999988</v>
      </c>
      <c r="W9479" s="11">
        <f>(Salesdata[[#This Row],[Sales]]/(1-Salesdata[[#This Row],[Discount]]))*Salesdata[[#This Row],[Discount]]</f>
        <v>14.256000000000004</v>
      </c>
      <c r="X9479" s="21">
        <f>Salesdata[[#This Row],[Ship Date]]-Salesdata[[#This Row],[Order Date]]</f>
        <v>5</v>
      </c>
    </row>
    <row r="9480" spans="1:24" x14ac:dyDescent="0.25">
      <c r="A9480">
        <v>9479</v>
      </c>
      <c r="B9480" t="s">
        <v>10656</v>
      </c>
      <c r="C9480" s="17">
        <v>41889</v>
      </c>
      <c r="D9480" s="17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 s="11">
        <v>13.16</v>
      </c>
      <c r="S9480">
        <v>5</v>
      </c>
      <c r="T9480">
        <v>0.2</v>
      </c>
      <c r="U9480" s="11">
        <v>4.1124999999999998</v>
      </c>
      <c r="V9480" s="11">
        <f>IF(Salesdata[[#This Row],[Sales]]*(1-Salesdata[[#This Row],[Discount]])&lt;0,0,Salesdata[[#This Row],[Sales]]*(1-Salesdata[[#This Row],[Discount]]))</f>
        <v>10.528</v>
      </c>
      <c r="W9480" s="11">
        <f>(Salesdata[[#This Row],[Sales]]/(1-Salesdata[[#This Row],[Discount]]))*Salesdata[[#This Row],[Discount]]</f>
        <v>3.29</v>
      </c>
      <c r="X9480" s="21">
        <f>Salesdata[[#This Row],[Ship Date]]-Salesdata[[#This Row],[Order Date]]</f>
        <v>7</v>
      </c>
    </row>
    <row r="9481" spans="1:24" x14ac:dyDescent="0.25">
      <c r="A9481">
        <v>9480</v>
      </c>
      <c r="B9481" t="s">
        <v>10656</v>
      </c>
      <c r="C9481" s="17">
        <v>41889</v>
      </c>
      <c r="D9481" s="17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 s="11">
        <v>3.8279999999999998</v>
      </c>
      <c r="S9481">
        <v>3</v>
      </c>
      <c r="T9481">
        <v>0.8</v>
      </c>
      <c r="U9481" s="11">
        <v>-6.5076000000000001</v>
      </c>
      <c r="V9481" s="11">
        <f>IF(Salesdata[[#This Row],[Sales]]*(1-Salesdata[[#This Row],[Discount]])&lt;0,0,Salesdata[[#This Row],[Sales]]*(1-Salesdata[[#This Row],[Discount]]))</f>
        <v>0.76559999999999984</v>
      </c>
      <c r="W9481" s="11">
        <f>(Salesdata[[#This Row],[Sales]]/(1-Salesdata[[#This Row],[Discount]]))*Salesdata[[#This Row],[Discount]]</f>
        <v>15.312000000000005</v>
      </c>
      <c r="X9481" s="21">
        <f>Salesdata[[#This Row],[Ship Date]]-Salesdata[[#This Row],[Order Date]]</f>
        <v>7</v>
      </c>
    </row>
    <row r="9482" spans="1:24" x14ac:dyDescent="0.25">
      <c r="A9482">
        <v>9481</v>
      </c>
      <c r="B9482" t="s">
        <v>10656</v>
      </c>
      <c r="C9482" s="17">
        <v>41889</v>
      </c>
      <c r="D9482" s="17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 s="11">
        <v>304.99</v>
      </c>
      <c r="S9482">
        <v>5</v>
      </c>
      <c r="T9482">
        <v>0.8</v>
      </c>
      <c r="U9482" s="11">
        <v>-533.73249999999996</v>
      </c>
      <c r="V9482" s="11">
        <f>IF(Salesdata[[#This Row],[Sales]]*(1-Salesdata[[#This Row],[Discount]])&lt;0,0,Salesdata[[#This Row],[Sales]]*(1-Salesdata[[#This Row],[Discount]]))</f>
        <v>60.99799999999999</v>
      </c>
      <c r="W9482" s="11">
        <f>(Salesdata[[#This Row],[Sales]]/(1-Salesdata[[#This Row],[Discount]]))*Salesdata[[#This Row],[Discount]]</f>
        <v>1219.9600000000003</v>
      </c>
      <c r="X9482" s="21">
        <f>Salesdata[[#This Row],[Ship Date]]-Salesdata[[#This Row],[Order Date]]</f>
        <v>7</v>
      </c>
    </row>
    <row r="9483" spans="1:24" x14ac:dyDescent="0.25">
      <c r="A9483">
        <v>9482</v>
      </c>
      <c r="B9483" t="s">
        <v>10658</v>
      </c>
      <c r="C9483" s="17">
        <v>43045</v>
      </c>
      <c r="D9483" s="17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 s="11">
        <v>18.16</v>
      </c>
      <c r="S9483">
        <v>2</v>
      </c>
      <c r="T9483">
        <v>0.2</v>
      </c>
      <c r="U9483" s="11">
        <v>1.8160000000000001</v>
      </c>
      <c r="V9483" s="11">
        <f>IF(Salesdata[[#This Row],[Sales]]*(1-Salesdata[[#This Row],[Discount]])&lt;0,0,Salesdata[[#This Row],[Sales]]*(1-Salesdata[[#This Row],[Discount]]))</f>
        <v>14.528</v>
      </c>
      <c r="W9483" s="11">
        <f>(Salesdata[[#This Row],[Sales]]/(1-Salesdata[[#This Row],[Discount]]))*Salesdata[[#This Row],[Discount]]</f>
        <v>4.54</v>
      </c>
      <c r="X9483" s="21">
        <f>Salesdata[[#This Row],[Ship Date]]-Salesdata[[#This Row],[Order Date]]</f>
        <v>6</v>
      </c>
    </row>
    <row r="9484" spans="1:24" x14ac:dyDescent="0.25">
      <c r="A9484">
        <v>9483</v>
      </c>
      <c r="B9484" t="s">
        <v>10659</v>
      </c>
      <c r="C9484" s="17">
        <v>42175</v>
      </c>
      <c r="D9484" s="17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 s="11">
        <v>319.98399999999998</v>
      </c>
      <c r="S9484">
        <v>2</v>
      </c>
      <c r="T9484">
        <v>0.2</v>
      </c>
      <c r="U9484" s="11">
        <v>91.995400000000004</v>
      </c>
      <c r="V9484" s="11">
        <f>IF(Salesdata[[#This Row],[Sales]]*(1-Salesdata[[#This Row],[Discount]])&lt;0,0,Salesdata[[#This Row],[Sales]]*(1-Salesdata[[#This Row],[Discount]]))</f>
        <v>255.9872</v>
      </c>
      <c r="W9484" s="11">
        <f>(Salesdata[[#This Row],[Sales]]/(1-Salesdata[[#This Row],[Discount]]))*Salesdata[[#This Row],[Discount]]</f>
        <v>79.995999999999995</v>
      </c>
      <c r="X9484" s="21">
        <f>Salesdata[[#This Row],[Ship Date]]-Salesdata[[#This Row],[Order Date]]</f>
        <v>4</v>
      </c>
    </row>
    <row r="9485" spans="1:24" x14ac:dyDescent="0.25">
      <c r="A9485">
        <v>9484</v>
      </c>
      <c r="B9485" t="s">
        <v>10660</v>
      </c>
      <c r="C9485" s="17">
        <v>41842</v>
      </c>
      <c r="D9485" s="17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 s="11">
        <v>19.68</v>
      </c>
      <c r="S9485">
        <v>6</v>
      </c>
      <c r="T9485">
        <v>0</v>
      </c>
      <c r="U9485" s="11">
        <v>6.4943999999999997</v>
      </c>
      <c r="V9485" s="11">
        <f>IF(Salesdata[[#This Row],[Sales]]*(1-Salesdata[[#This Row],[Discount]])&lt;0,0,Salesdata[[#This Row],[Sales]]*(1-Salesdata[[#This Row],[Discount]]))</f>
        <v>19.68</v>
      </c>
      <c r="W9485" s="11">
        <f>(Salesdata[[#This Row],[Sales]]/(1-Salesdata[[#This Row],[Discount]]))*Salesdata[[#This Row],[Discount]]</f>
        <v>0</v>
      </c>
      <c r="X9485" s="21">
        <f>Salesdata[[#This Row],[Ship Date]]-Salesdata[[#This Row],[Order Date]]</f>
        <v>6</v>
      </c>
    </row>
    <row r="9486" spans="1:24" x14ac:dyDescent="0.25">
      <c r="A9486">
        <v>9485</v>
      </c>
      <c r="B9486" t="s">
        <v>10661</v>
      </c>
      <c r="C9486" s="17">
        <v>42706</v>
      </c>
      <c r="D9486" s="17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 s="11">
        <v>781.86400000000003</v>
      </c>
      <c r="S9486">
        <v>10</v>
      </c>
      <c r="T9486">
        <v>0.32</v>
      </c>
      <c r="U9486" s="11">
        <v>-137.976</v>
      </c>
      <c r="V9486" s="11">
        <f>IF(Salesdata[[#This Row],[Sales]]*(1-Salesdata[[#This Row],[Discount]])&lt;0,0,Salesdata[[#This Row],[Sales]]*(1-Salesdata[[#This Row],[Discount]]))</f>
        <v>531.66751999999997</v>
      </c>
      <c r="W9486" s="11">
        <f>(Salesdata[[#This Row],[Sales]]/(1-Salesdata[[#This Row],[Discount]]))*Salesdata[[#This Row],[Discount]]</f>
        <v>367.93600000000009</v>
      </c>
      <c r="X9486" s="21">
        <f>Salesdata[[#This Row],[Ship Date]]-Salesdata[[#This Row],[Order Date]]</f>
        <v>2</v>
      </c>
    </row>
    <row r="9487" spans="1:24" x14ac:dyDescent="0.25">
      <c r="A9487">
        <v>9486</v>
      </c>
      <c r="B9487" t="s">
        <v>10661</v>
      </c>
      <c r="C9487" s="17">
        <v>42706</v>
      </c>
      <c r="D9487" s="17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 s="11">
        <v>30.815999999999999</v>
      </c>
      <c r="S9487">
        <v>9</v>
      </c>
      <c r="T9487">
        <v>0.2</v>
      </c>
      <c r="U9487" s="11">
        <v>9.6300000000000008</v>
      </c>
      <c r="V9487" s="11">
        <f>IF(Salesdata[[#This Row],[Sales]]*(1-Salesdata[[#This Row],[Discount]])&lt;0,0,Salesdata[[#This Row],[Sales]]*(1-Salesdata[[#This Row],[Discount]]))</f>
        <v>24.652799999999999</v>
      </c>
      <c r="W9487" s="11">
        <f>(Salesdata[[#This Row],[Sales]]/(1-Salesdata[[#This Row],[Discount]]))*Salesdata[[#This Row],[Discount]]</f>
        <v>7.7039999999999997</v>
      </c>
      <c r="X9487" s="21">
        <f>Salesdata[[#This Row],[Ship Date]]-Salesdata[[#This Row],[Order Date]]</f>
        <v>2</v>
      </c>
    </row>
    <row r="9488" spans="1:24" x14ac:dyDescent="0.25">
      <c r="A9488">
        <v>9487</v>
      </c>
      <c r="B9488" t="s">
        <v>10662</v>
      </c>
      <c r="C9488" s="17">
        <v>43020</v>
      </c>
      <c r="D9488" s="17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 s="11">
        <v>673.34400000000005</v>
      </c>
      <c r="S9488">
        <v>3</v>
      </c>
      <c r="T9488">
        <v>0.3</v>
      </c>
      <c r="U9488" s="11">
        <v>-76.953599999999994</v>
      </c>
      <c r="V9488" s="11">
        <f>IF(Salesdata[[#This Row],[Sales]]*(1-Salesdata[[#This Row],[Discount]])&lt;0,0,Salesdata[[#This Row],[Sales]]*(1-Salesdata[[#This Row],[Discount]]))</f>
        <v>471.3408</v>
      </c>
      <c r="W9488" s="11">
        <f>(Salesdata[[#This Row],[Sales]]/(1-Salesdata[[#This Row],[Discount]]))*Salesdata[[#This Row],[Discount]]</f>
        <v>288.57600000000002</v>
      </c>
      <c r="X9488" s="21">
        <f>Salesdata[[#This Row],[Ship Date]]-Salesdata[[#This Row],[Order Date]]</f>
        <v>0</v>
      </c>
    </row>
    <row r="9489" spans="1:24" x14ac:dyDescent="0.25">
      <c r="A9489">
        <v>9488</v>
      </c>
      <c r="B9489" t="s">
        <v>10663</v>
      </c>
      <c r="C9489" s="17">
        <v>43080</v>
      </c>
      <c r="D9489" s="17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 s="11">
        <v>6.54</v>
      </c>
      <c r="S9489">
        <v>3</v>
      </c>
      <c r="T9489">
        <v>0</v>
      </c>
      <c r="U9489" s="11">
        <v>2.1581999999999999</v>
      </c>
      <c r="V9489" s="11">
        <f>IF(Salesdata[[#This Row],[Sales]]*(1-Salesdata[[#This Row],[Discount]])&lt;0,0,Salesdata[[#This Row],[Sales]]*(1-Salesdata[[#This Row],[Discount]]))</f>
        <v>6.54</v>
      </c>
      <c r="W9489" s="11">
        <f>(Salesdata[[#This Row],[Sales]]/(1-Salesdata[[#This Row],[Discount]]))*Salesdata[[#This Row],[Discount]]</f>
        <v>0</v>
      </c>
      <c r="X9489" s="21">
        <f>Salesdata[[#This Row],[Ship Date]]-Salesdata[[#This Row],[Order Date]]</f>
        <v>2</v>
      </c>
    </row>
    <row r="9490" spans="1:24" x14ac:dyDescent="0.25">
      <c r="A9490">
        <v>9489</v>
      </c>
      <c r="B9490" t="s">
        <v>10664</v>
      </c>
      <c r="C9490" s="17">
        <v>42278</v>
      </c>
      <c r="D9490" s="17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 s="11">
        <v>572.79999999999995</v>
      </c>
      <c r="S9490">
        <v>2</v>
      </c>
      <c r="T9490">
        <v>0.2</v>
      </c>
      <c r="U9490" s="11">
        <v>50.12</v>
      </c>
      <c r="V9490" s="11">
        <f>IF(Salesdata[[#This Row],[Sales]]*(1-Salesdata[[#This Row],[Discount]])&lt;0,0,Salesdata[[#This Row],[Sales]]*(1-Salesdata[[#This Row],[Discount]]))</f>
        <v>458.24</v>
      </c>
      <c r="W9490" s="11">
        <f>(Salesdata[[#This Row],[Sales]]/(1-Salesdata[[#This Row],[Discount]]))*Salesdata[[#This Row],[Discount]]</f>
        <v>143.19999999999999</v>
      </c>
      <c r="X9490" s="21">
        <f>Salesdata[[#This Row],[Ship Date]]-Salesdata[[#This Row],[Order Date]]</f>
        <v>3</v>
      </c>
    </row>
    <row r="9491" spans="1:24" x14ac:dyDescent="0.25">
      <c r="A9491">
        <v>9490</v>
      </c>
      <c r="B9491" t="s">
        <v>10665</v>
      </c>
      <c r="C9491" s="17">
        <v>42587</v>
      </c>
      <c r="D9491" s="17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 s="11">
        <v>197.05</v>
      </c>
      <c r="S9491">
        <v>7</v>
      </c>
      <c r="T9491">
        <v>0</v>
      </c>
      <c r="U9491" s="11">
        <v>59.115000000000002</v>
      </c>
      <c r="V9491" s="11">
        <f>IF(Salesdata[[#This Row],[Sales]]*(1-Salesdata[[#This Row],[Discount]])&lt;0,0,Salesdata[[#This Row],[Sales]]*(1-Salesdata[[#This Row],[Discount]]))</f>
        <v>197.05</v>
      </c>
      <c r="W9491" s="11">
        <f>(Salesdata[[#This Row],[Sales]]/(1-Salesdata[[#This Row],[Discount]]))*Salesdata[[#This Row],[Discount]]</f>
        <v>0</v>
      </c>
      <c r="X9491" s="21">
        <f>Salesdata[[#This Row],[Ship Date]]-Salesdata[[#This Row],[Order Date]]</f>
        <v>6</v>
      </c>
    </row>
    <row r="9492" spans="1:24" x14ac:dyDescent="0.25">
      <c r="A9492">
        <v>9491</v>
      </c>
      <c r="B9492" t="s">
        <v>10666</v>
      </c>
      <c r="C9492" s="17">
        <v>42738</v>
      </c>
      <c r="D9492" s="17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 s="11">
        <v>2022.2719999999999</v>
      </c>
      <c r="S9492">
        <v>8</v>
      </c>
      <c r="T9492">
        <v>0.2</v>
      </c>
      <c r="U9492" s="11">
        <v>682.51679999999999</v>
      </c>
      <c r="V9492" s="11">
        <f>IF(Salesdata[[#This Row],[Sales]]*(1-Salesdata[[#This Row],[Discount]])&lt;0,0,Salesdata[[#This Row],[Sales]]*(1-Salesdata[[#This Row],[Discount]]))</f>
        <v>1617.8176000000001</v>
      </c>
      <c r="W9492" s="11">
        <f>(Salesdata[[#This Row],[Sales]]/(1-Salesdata[[#This Row],[Discount]]))*Salesdata[[#This Row],[Discount]]</f>
        <v>505.56799999999998</v>
      </c>
      <c r="X9492" s="21">
        <f>Salesdata[[#This Row],[Ship Date]]-Salesdata[[#This Row],[Order Date]]</f>
        <v>4</v>
      </c>
    </row>
    <row r="9493" spans="1:24" x14ac:dyDescent="0.25">
      <c r="A9493">
        <v>9492</v>
      </c>
      <c r="B9493" t="s">
        <v>10666</v>
      </c>
      <c r="C9493" s="17">
        <v>42738</v>
      </c>
      <c r="D9493" s="17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 s="11">
        <v>9.1199999999999992</v>
      </c>
      <c r="S9493">
        <v>3</v>
      </c>
      <c r="T9493">
        <v>0</v>
      </c>
      <c r="U9493" s="11">
        <v>3.1008</v>
      </c>
      <c r="V9493" s="11">
        <f>IF(Salesdata[[#This Row],[Sales]]*(1-Salesdata[[#This Row],[Discount]])&lt;0,0,Salesdata[[#This Row],[Sales]]*(1-Salesdata[[#This Row],[Discount]]))</f>
        <v>9.1199999999999992</v>
      </c>
      <c r="W9493" s="11">
        <f>(Salesdata[[#This Row],[Sales]]/(1-Salesdata[[#This Row],[Discount]]))*Salesdata[[#This Row],[Discount]]</f>
        <v>0</v>
      </c>
      <c r="X9493" s="21">
        <f>Salesdata[[#This Row],[Ship Date]]-Salesdata[[#This Row],[Order Date]]</f>
        <v>4</v>
      </c>
    </row>
    <row r="9494" spans="1:24" x14ac:dyDescent="0.25">
      <c r="A9494">
        <v>9493</v>
      </c>
      <c r="B9494" t="s">
        <v>10667</v>
      </c>
      <c r="C9494" s="17">
        <v>43046</v>
      </c>
      <c r="D9494" s="17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 s="11">
        <v>38.159999999999997</v>
      </c>
      <c r="S9494">
        <v>9</v>
      </c>
      <c r="T9494">
        <v>0</v>
      </c>
      <c r="U9494" s="11">
        <v>19.079999999999998</v>
      </c>
      <c r="V9494" s="11">
        <f>IF(Salesdata[[#This Row],[Sales]]*(1-Salesdata[[#This Row],[Discount]])&lt;0,0,Salesdata[[#This Row],[Sales]]*(1-Salesdata[[#This Row],[Discount]]))</f>
        <v>38.159999999999997</v>
      </c>
      <c r="W9494" s="11">
        <f>(Salesdata[[#This Row],[Sales]]/(1-Salesdata[[#This Row],[Discount]]))*Salesdata[[#This Row],[Discount]]</f>
        <v>0</v>
      </c>
      <c r="X9494" s="21">
        <f>Salesdata[[#This Row],[Ship Date]]-Salesdata[[#This Row],[Order Date]]</f>
        <v>0</v>
      </c>
    </row>
    <row r="9495" spans="1:24" x14ac:dyDescent="0.25">
      <c r="A9495">
        <v>9494</v>
      </c>
      <c r="B9495" t="s">
        <v>10668</v>
      </c>
      <c r="C9495" s="17">
        <v>42372</v>
      </c>
      <c r="D9495" s="17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 s="11">
        <v>1592.85</v>
      </c>
      <c r="S9495">
        <v>7</v>
      </c>
      <c r="T9495">
        <v>0</v>
      </c>
      <c r="U9495" s="11">
        <v>350.42700000000002</v>
      </c>
      <c r="V9495" s="11">
        <f>IF(Salesdata[[#This Row],[Sales]]*(1-Salesdata[[#This Row],[Discount]])&lt;0,0,Salesdata[[#This Row],[Sales]]*(1-Salesdata[[#This Row],[Discount]]))</f>
        <v>1592.85</v>
      </c>
      <c r="W9495" s="11">
        <f>(Salesdata[[#This Row],[Sales]]/(1-Salesdata[[#This Row],[Discount]]))*Salesdata[[#This Row],[Discount]]</f>
        <v>0</v>
      </c>
      <c r="X9495" s="21">
        <f>Salesdata[[#This Row],[Ship Date]]-Salesdata[[#This Row],[Order Date]]</f>
        <v>5</v>
      </c>
    </row>
    <row r="9496" spans="1:24" x14ac:dyDescent="0.25">
      <c r="A9496">
        <v>9495</v>
      </c>
      <c r="B9496" t="s">
        <v>10668</v>
      </c>
      <c r="C9496" s="17">
        <v>42372</v>
      </c>
      <c r="D9496" s="17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 s="11">
        <v>11.88</v>
      </c>
      <c r="S9496">
        <v>2</v>
      </c>
      <c r="T9496">
        <v>0</v>
      </c>
      <c r="U9496" s="11">
        <v>5.3460000000000001</v>
      </c>
      <c r="V9496" s="11">
        <f>IF(Salesdata[[#This Row],[Sales]]*(1-Salesdata[[#This Row],[Discount]])&lt;0,0,Salesdata[[#This Row],[Sales]]*(1-Salesdata[[#This Row],[Discount]]))</f>
        <v>11.88</v>
      </c>
      <c r="W9496" s="11">
        <f>(Salesdata[[#This Row],[Sales]]/(1-Salesdata[[#This Row],[Discount]]))*Salesdata[[#This Row],[Discount]]</f>
        <v>0</v>
      </c>
      <c r="X9496" s="21">
        <f>Salesdata[[#This Row],[Ship Date]]-Salesdata[[#This Row],[Order Date]]</f>
        <v>5</v>
      </c>
    </row>
    <row r="9497" spans="1:24" x14ac:dyDescent="0.25">
      <c r="A9497">
        <v>9496</v>
      </c>
      <c r="B9497" t="s">
        <v>10669</v>
      </c>
      <c r="C9497" s="17">
        <v>42502</v>
      </c>
      <c r="D9497" s="17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 s="11">
        <v>120</v>
      </c>
      <c r="S9497">
        <v>6</v>
      </c>
      <c r="T9497">
        <v>0</v>
      </c>
      <c r="U9497" s="11">
        <v>46.8</v>
      </c>
      <c r="V9497" s="11">
        <f>IF(Salesdata[[#This Row],[Sales]]*(1-Salesdata[[#This Row],[Discount]])&lt;0,0,Salesdata[[#This Row],[Sales]]*(1-Salesdata[[#This Row],[Discount]]))</f>
        <v>120</v>
      </c>
      <c r="W9497" s="11">
        <f>(Salesdata[[#This Row],[Sales]]/(1-Salesdata[[#This Row],[Discount]]))*Salesdata[[#This Row],[Discount]]</f>
        <v>0</v>
      </c>
      <c r="X9497" s="21">
        <f>Salesdata[[#This Row],[Ship Date]]-Salesdata[[#This Row],[Order Date]]</f>
        <v>4</v>
      </c>
    </row>
    <row r="9498" spans="1:24" x14ac:dyDescent="0.25">
      <c r="A9498">
        <v>9497</v>
      </c>
      <c r="B9498" t="s">
        <v>10669</v>
      </c>
      <c r="C9498" s="17">
        <v>42502</v>
      </c>
      <c r="D9498" s="17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 s="11">
        <v>8.67</v>
      </c>
      <c r="S9498">
        <v>1</v>
      </c>
      <c r="T9498">
        <v>0</v>
      </c>
      <c r="U9498" s="11">
        <v>2.3409</v>
      </c>
      <c r="V9498" s="11">
        <f>IF(Salesdata[[#This Row],[Sales]]*(1-Salesdata[[#This Row],[Discount]])&lt;0,0,Salesdata[[#This Row],[Sales]]*(1-Salesdata[[#This Row],[Discount]]))</f>
        <v>8.67</v>
      </c>
      <c r="W9498" s="11">
        <f>(Salesdata[[#This Row],[Sales]]/(1-Salesdata[[#This Row],[Discount]]))*Salesdata[[#This Row],[Discount]]</f>
        <v>0</v>
      </c>
      <c r="X9498" s="21">
        <f>Salesdata[[#This Row],[Ship Date]]-Salesdata[[#This Row],[Order Date]]</f>
        <v>4</v>
      </c>
    </row>
    <row r="9499" spans="1:24" x14ac:dyDescent="0.25">
      <c r="A9499">
        <v>9498</v>
      </c>
      <c r="B9499" t="s">
        <v>10670</v>
      </c>
      <c r="C9499" s="17">
        <v>43044</v>
      </c>
      <c r="D9499" s="17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 s="11">
        <v>4.41</v>
      </c>
      <c r="S9499">
        <v>1</v>
      </c>
      <c r="T9499">
        <v>0</v>
      </c>
      <c r="U9499" s="11">
        <v>2.0286</v>
      </c>
      <c r="V9499" s="11">
        <f>IF(Salesdata[[#This Row],[Sales]]*(1-Salesdata[[#This Row],[Discount]])&lt;0,0,Salesdata[[#This Row],[Sales]]*(1-Salesdata[[#This Row],[Discount]]))</f>
        <v>4.41</v>
      </c>
      <c r="W9499" s="11">
        <f>(Salesdata[[#This Row],[Sales]]/(1-Salesdata[[#This Row],[Discount]]))*Salesdata[[#This Row],[Discount]]</f>
        <v>0</v>
      </c>
      <c r="X9499" s="21">
        <f>Salesdata[[#This Row],[Ship Date]]-Salesdata[[#This Row],[Order Date]]</f>
        <v>2</v>
      </c>
    </row>
    <row r="9500" spans="1:24" x14ac:dyDescent="0.25">
      <c r="A9500">
        <v>9499</v>
      </c>
      <c r="B9500" t="s">
        <v>10670</v>
      </c>
      <c r="C9500" s="17">
        <v>43044</v>
      </c>
      <c r="D9500" s="17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 s="11">
        <v>167.94</v>
      </c>
      <c r="S9500">
        <v>3</v>
      </c>
      <c r="T9500">
        <v>0</v>
      </c>
      <c r="U9500" s="11">
        <v>82.290599999999998</v>
      </c>
      <c r="V9500" s="11">
        <f>IF(Salesdata[[#This Row],[Sales]]*(1-Salesdata[[#This Row],[Discount]])&lt;0,0,Salesdata[[#This Row],[Sales]]*(1-Salesdata[[#This Row],[Discount]]))</f>
        <v>167.94</v>
      </c>
      <c r="W9500" s="11">
        <f>(Salesdata[[#This Row],[Sales]]/(1-Salesdata[[#This Row],[Discount]]))*Salesdata[[#This Row],[Discount]]</f>
        <v>0</v>
      </c>
      <c r="X9500" s="21">
        <f>Salesdata[[#This Row],[Ship Date]]-Salesdata[[#This Row],[Order Date]]</f>
        <v>2</v>
      </c>
    </row>
    <row r="9501" spans="1:24" x14ac:dyDescent="0.25">
      <c r="A9501">
        <v>9500</v>
      </c>
      <c r="B9501" t="s">
        <v>10670</v>
      </c>
      <c r="C9501" s="17">
        <v>43044</v>
      </c>
      <c r="D9501" s="17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 s="11">
        <v>67.8</v>
      </c>
      <c r="S9501">
        <v>10</v>
      </c>
      <c r="T9501">
        <v>0</v>
      </c>
      <c r="U9501" s="11">
        <v>31.187999999999999</v>
      </c>
      <c r="V9501" s="11">
        <f>IF(Salesdata[[#This Row],[Sales]]*(1-Salesdata[[#This Row],[Discount]])&lt;0,0,Salesdata[[#This Row],[Sales]]*(1-Salesdata[[#This Row],[Discount]]))</f>
        <v>67.8</v>
      </c>
      <c r="W9501" s="11">
        <f>(Salesdata[[#This Row],[Sales]]/(1-Salesdata[[#This Row],[Discount]]))*Salesdata[[#This Row],[Discount]]</f>
        <v>0</v>
      </c>
      <c r="X9501" s="21">
        <f>Salesdata[[#This Row],[Ship Date]]-Salesdata[[#This Row],[Order Date]]</f>
        <v>2</v>
      </c>
    </row>
    <row r="9502" spans="1:24" x14ac:dyDescent="0.25">
      <c r="A9502">
        <v>9501</v>
      </c>
      <c r="B9502" t="s">
        <v>10671</v>
      </c>
      <c r="C9502" s="17">
        <v>42516</v>
      </c>
      <c r="D9502" s="17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 s="11">
        <v>26.94</v>
      </c>
      <c r="S9502">
        <v>3</v>
      </c>
      <c r="T9502">
        <v>0</v>
      </c>
      <c r="U9502" s="11">
        <v>11.3148</v>
      </c>
      <c r="V9502" s="11">
        <f>IF(Salesdata[[#This Row],[Sales]]*(1-Salesdata[[#This Row],[Discount]])&lt;0,0,Salesdata[[#This Row],[Sales]]*(1-Salesdata[[#This Row],[Discount]]))</f>
        <v>26.94</v>
      </c>
      <c r="W9502" s="11">
        <f>(Salesdata[[#This Row],[Sales]]/(1-Salesdata[[#This Row],[Discount]]))*Salesdata[[#This Row],[Discount]]</f>
        <v>0</v>
      </c>
      <c r="X9502" s="21">
        <f>Salesdata[[#This Row],[Ship Date]]-Salesdata[[#This Row],[Order Date]]</f>
        <v>4</v>
      </c>
    </row>
    <row r="9503" spans="1:24" x14ac:dyDescent="0.25">
      <c r="A9503">
        <v>9502</v>
      </c>
      <c r="B9503" t="s">
        <v>10672</v>
      </c>
      <c r="C9503" s="17">
        <v>42328</v>
      </c>
      <c r="D9503" s="17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 s="11">
        <v>32.04</v>
      </c>
      <c r="S9503">
        <v>3</v>
      </c>
      <c r="T9503">
        <v>0</v>
      </c>
      <c r="U9503" s="11">
        <v>8.01</v>
      </c>
      <c r="V9503" s="11">
        <f>IF(Salesdata[[#This Row],[Sales]]*(1-Salesdata[[#This Row],[Discount]])&lt;0,0,Salesdata[[#This Row],[Sales]]*(1-Salesdata[[#This Row],[Discount]]))</f>
        <v>32.04</v>
      </c>
      <c r="W9503" s="11">
        <f>(Salesdata[[#This Row],[Sales]]/(1-Salesdata[[#This Row],[Discount]]))*Salesdata[[#This Row],[Discount]]</f>
        <v>0</v>
      </c>
      <c r="X9503" s="21">
        <f>Salesdata[[#This Row],[Ship Date]]-Salesdata[[#This Row],[Order Date]]</f>
        <v>4</v>
      </c>
    </row>
    <row r="9504" spans="1:24" x14ac:dyDescent="0.25">
      <c r="A9504">
        <v>9503</v>
      </c>
      <c r="B9504" t="s">
        <v>10673</v>
      </c>
      <c r="C9504" s="17">
        <v>42482</v>
      </c>
      <c r="D9504" s="17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 s="11">
        <v>32.130000000000003</v>
      </c>
      <c r="S9504">
        <v>9</v>
      </c>
      <c r="T9504">
        <v>0</v>
      </c>
      <c r="U9504" s="11">
        <v>8.3537999999999997</v>
      </c>
      <c r="V9504" s="11">
        <f>IF(Salesdata[[#This Row],[Sales]]*(1-Salesdata[[#This Row],[Discount]])&lt;0,0,Salesdata[[#This Row],[Sales]]*(1-Salesdata[[#This Row],[Discount]]))</f>
        <v>32.130000000000003</v>
      </c>
      <c r="W9504" s="11">
        <f>(Salesdata[[#This Row],[Sales]]/(1-Salesdata[[#This Row],[Discount]]))*Salesdata[[#This Row],[Discount]]</f>
        <v>0</v>
      </c>
      <c r="X9504" s="21">
        <f>Salesdata[[#This Row],[Ship Date]]-Salesdata[[#This Row],[Order Date]]</f>
        <v>7</v>
      </c>
    </row>
    <row r="9505" spans="1:24" x14ac:dyDescent="0.25">
      <c r="A9505">
        <v>9504</v>
      </c>
      <c r="B9505" t="s">
        <v>10673</v>
      </c>
      <c r="C9505" s="17">
        <v>42482</v>
      </c>
      <c r="D9505" s="17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 s="11">
        <v>2.88</v>
      </c>
      <c r="S9505">
        <v>1</v>
      </c>
      <c r="T9505">
        <v>0</v>
      </c>
      <c r="U9505" s="11">
        <v>0.80640000000000001</v>
      </c>
      <c r="V9505" s="11">
        <f>IF(Salesdata[[#This Row],[Sales]]*(1-Salesdata[[#This Row],[Discount]])&lt;0,0,Salesdata[[#This Row],[Sales]]*(1-Salesdata[[#This Row],[Discount]]))</f>
        <v>2.88</v>
      </c>
      <c r="W9505" s="11">
        <f>(Salesdata[[#This Row],[Sales]]/(1-Salesdata[[#This Row],[Discount]]))*Salesdata[[#This Row],[Discount]]</f>
        <v>0</v>
      </c>
      <c r="X9505" s="21">
        <f>Salesdata[[#This Row],[Ship Date]]-Salesdata[[#This Row],[Order Date]]</f>
        <v>7</v>
      </c>
    </row>
    <row r="9506" spans="1:24" x14ac:dyDescent="0.25">
      <c r="A9506">
        <v>9505</v>
      </c>
      <c r="B9506" t="s">
        <v>10674</v>
      </c>
      <c r="C9506" s="17">
        <v>42657</v>
      </c>
      <c r="D9506" s="17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 s="11">
        <v>1091.93</v>
      </c>
      <c r="S9506">
        <v>7</v>
      </c>
      <c r="T9506">
        <v>0</v>
      </c>
      <c r="U9506" s="11">
        <v>272.98250000000002</v>
      </c>
      <c r="V9506" s="11">
        <f>IF(Salesdata[[#This Row],[Sales]]*(1-Salesdata[[#This Row],[Discount]])&lt;0,0,Salesdata[[#This Row],[Sales]]*(1-Salesdata[[#This Row],[Discount]]))</f>
        <v>1091.93</v>
      </c>
      <c r="W9506" s="11">
        <f>(Salesdata[[#This Row],[Sales]]/(1-Salesdata[[#This Row],[Discount]]))*Salesdata[[#This Row],[Discount]]</f>
        <v>0</v>
      </c>
      <c r="X9506" s="21">
        <f>Salesdata[[#This Row],[Ship Date]]-Salesdata[[#This Row],[Order Date]]</f>
        <v>4</v>
      </c>
    </row>
    <row r="9507" spans="1:24" x14ac:dyDescent="0.25">
      <c r="A9507">
        <v>9506</v>
      </c>
      <c r="B9507" t="s">
        <v>10674</v>
      </c>
      <c r="C9507" s="17">
        <v>42657</v>
      </c>
      <c r="D9507" s="17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 s="11">
        <v>111.96</v>
      </c>
      <c r="S9507">
        <v>2</v>
      </c>
      <c r="T9507">
        <v>0</v>
      </c>
      <c r="U9507" s="11">
        <v>54.860399999999998</v>
      </c>
      <c r="V9507" s="11">
        <f>IF(Salesdata[[#This Row],[Sales]]*(1-Salesdata[[#This Row],[Discount]])&lt;0,0,Salesdata[[#This Row],[Sales]]*(1-Salesdata[[#This Row],[Discount]]))</f>
        <v>111.96</v>
      </c>
      <c r="W9507" s="11">
        <f>(Salesdata[[#This Row],[Sales]]/(1-Salesdata[[#This Row],[Discount]]))*Salesdata[[#This Row],[Discount]]</f>
        <v>0</v>
      </c>
      <c r="X9507" s="21">
        <f>Salesdata[[#This Row],[Ship Date]]-Salesdata[[#This Row],[Order Date]]</f>
        <v>4</v>
      </c>
    </row>
    <row r="9508" spans="1:24" x14ac:dyDescent="0.25">
      <c r="A9508">
        <v>9507</v>
      </c>
      <c r="B9508" t="s">
        <v>10675</v>
      </c>
      <c r="C9508" s="17">
        <v>41734</v>
      </c>
      <c r="D9508" s="17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 s="11">
        <v>26.7</v>
      </c>
      <c r="S9508">
        <v>2</v>
      </c>
      <c r="T9508">
        <v>0</v>
      </c>
      <c r="U9508" s="11">
        <v>7.476</v>
      </c>
      <c r="V9508" s="11">
        <f>IF(Salesdata[[#This Row],[Sales]]*(1-Salesdata[[#This Row],[Discount]])&lt;0,0,Salesdata[[#This Row],[Sales]]*(1-Salesdata[[#This Row],[Discount]]))</f>
        <v>26.7</v>
      </c>
      <c r="W9508" s="11">
        <f>(Salesdata[[#This Row],[Sales]]/(1-Salesdata[[#This Row],[Discount]]))*Salesdata[[#This Row],[Discount]]</f>
        <v>0</v>
      </c>
      <c r="X9508" s="21">
        <f>Salesdata[[#This Row],[Ship Date]]-Salesdata[[#This Row],[Order Date]]</f>
        <v>2</v>
      </c>
    </row>
    <row r="9509" spans="1:24" x14ac:dyDescent="0.25">
      <c r="A9509">
        <v>9508</v>
      </c>
      <c r="B9509" t="s">
        <v>10675</v>
      </c>
      <c r="C9509" s="17">
        <v>41734</v>
      </c>
      <c r="D9509" s="17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 s="11">
        <v>40.200000000000003</v>
      </c>
      <c r="S9509">
        <v>5</v>
      </c>
      <c r="T9509">
        <v>0</v>
      </c>
      <c r="U9509" s="11">
        <v>18.09</v>
      </c>
      <c r="V9509" s="11">
        <f>IF(Salesdata[[#This Row],[Sales]]*(1-Salesdata[[#This Row],[Discount]])&lt;0,0,Salesdata[[#This Row],[Sales]]*(1-Salesdata[[#This Row],[Discount]]))</f>
        <v>40.200000000000003</v>
      </c>
      <c r="W9509" s="11">
        <f>(Salesdata[[#This Row],[Sales]]/(1-Salesdata[[#This Row],[Discount]]))*Salesdata[[#This Row],[Discount]]</f>
        <v>0</v>
      </c>
      <c r="X9509" s="21">
        <f>Salesdata[[#This Row],[Ship Date]]-Salesdata[[#This Row],[Order Date]]</f>
        <v>2</v>
      </c>
    </row>
    <row r="9510" spans="1:24" x14ac:dyDescent="0.25">
      <c r="A9510">
        <v>9509</v>
      </c>
      <c r="B9510" t="s">
        <v>10675</v>
      </c>
      <c r="C9510" s="17">
        <v>41734</v>
      </c>
      <c r="D9510" s="17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 s="11">
        <v>13.89</v>
      </c>
      <c r="S9510">
        <v>3</v>
      </c>
      <c r="T9510">
        <v>0</v>
      </c>
      <c r="U9510" s="11">
        <v>4.5837000000000003</v>
      </c>
      <c r="V9510" s="11">
        <f>IF(Salesdata[[#This Row],[Sales]]*(1-Salesdata[[#This Row],[Discount]])&lt;0,0,Salesdata[[#This Row],[Sales]]*(1-Salesdata[[#This Row],[Discount]]))</f>
        <v>13.89</v>
      </c>
      <c r="W9510" s="11">
        <f>(Salesdata[[#This Row],[Sales]]/(1-Salesdata[[#This Row],[Discount]]))*Salesdata[[#This Row],[Discount]]</f>
        <v>0</v>
      </c>
      <c r="X9510" s="21">
        <f>Salesdata[[#This Row],[Ship Date]]-Salesdata[[#This Row],[Order Date]]</f>
        <v>2</v>
      </c>
    </row>
    <row r="9511" spans="1:24" x14ac:dyDescent="0.25">
      <c r="A9511">
        <v>9510</v>
      </c>
      <c r="B9511" t="s">
        <v>10675</v>
      </c>
      <c r="C9511" s="17">
        <v>41734</v>
      </c>
      <c r="D9511" s="17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 s="11">
        <v>689.82</v>
      </c>
      <c r="S9511">
        <v>6</v>
      </c>
      <c r="T9511">
        <v>0</v>
      </c>
      <c r="U9511" s="11">
        <v>20.694600000000001</v>
      </c>
      <c r="V9511" s="11">
        <f>IF(Salesdata[[#This Row],[Sales]]*(1-Salesdata[[#This Row],[Discount]])&lt;0,0,Salesdata[[#This Row],[Sales]]*(1-Salesdata[[#This Row],[Discount]]))</f>
        <v>689.82</v>
      </c>
      <c r="W9511" s="11">
        <f>(Salesdata[[#This Row],[Sales]]/(1-Salesdata[[#This Row],[Discount]]))*Salesdata[[#This Row],[Discount]]</f>
        <v>0</v>
      </c>
      <c r="X9511" s="21">
        <f>Salesdata[[#This Row],[Ship Date]]-Salesdata[[#This Row],[Order Date]]</f>
        <v>2</v>
      </c>
    </row>
    <row r="9512" spans="1:24" x14ac:dyDescent="0.25">
      <c r="A9512">
        <v>9511</v>
      </c>
      <c r="B9512" t="s">
        <v>10676</v>
      </c>
      <c r="C9512" s="17">
        <v>42588</v>
      </c>
      <c r="D9512" s="17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 s="11">
        <v>38.340000000000003</v>
      </c>
      <c r="S9512">
        <v>9</v>
      </c>
      <c r="T9512">
        <v>0</v>
      </c>
      <c r="U9512" s="11">
        <v>15.7194</v>
      </c>
      <c r="V9512" s="11">
        <f>IF(Salesdata[[#This Row],[Sales]]*(1-Salesdata[[#This Row],[Discount]])&lt;0,0,Salesdata[[#This Row],[Sales]]*(1-Salesdata[[#This Row],[Discount]]))</f>
        <v>38.340000000000003</v>
      </c>
      <c r="W9512" s="11">
        <f>(Salesdata[[#This Row],[Sales]]/(1-Salesdata[[#This Row],[Discount]]))*Salesdata[[#This Row],[Discount]]</f>
        <v>0</v>
      </c>
      <c r="X9512" s="21">
        <f>Salesdata[[#This Row],[Ship Date]]-Salesdata[[#This Row],[Order Date]]</f>
        <v>5</v>
      </c>
    </row>
    <row r="9513" spans="1:24" x14ac:dyDescent="0.25">
      <c r="A9513">
        <v>9512</v>
      </c>
      <c r="B9513" t="s">
        <v>10677</v>
      </c>
      <c r="C9513" s="17">
        <v>41987</v>
      </c>
      <c r="D9513" s="17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 s="11">
        <v>9.2639999999999993</v>
      </c>
      <c r="S9513">
        <v>3</v>
      </c>
      <c r="T9513">
        <v>0.8</v>
      </c>
      <c r="U9513" s="11">
        <v>-13.896000000000001</v>
      </c>
      <c r="V9513" s="11">
        <f>IF(Salesdata[[#This Row],[Sales]]*(1-Salesdata[[#This Row],[Discount]])&lt;0,0,Salesdata[[#This Row],[Sales]]*(1-Salesdata[[#This Row],[Discount]]))</f>
        <v>1.8527999999999996</v>
      </c>
      <c r="W9513" s="11">
        <f>(Salesdata[[#This Row],[Sales]]/(1-Salesdata[[#This Row],[Discount]]))*Salesdata[[#This Row],[Discount]]</f>
        <v>37.056000000000004</v>
      </c>
      <c r="X9513" s="21">
        <f>Salesdata[[#This Row],[Ship Date]]-Salesdata[[#This Row],[Order Date]]</f>
        <v>2</v>
      </c>
    </row>
    <row r="9514" spans="1:24" x14ac:dyDescent="0.25">
      <c r="A9514">
        <v>9513</v>
      </c>
      <c r="B9514" t="s">
        <v>10678</v>
      </c>
      <c r="C9514" s="17">
        <v>42885</v>
      </c>
      <c r="D9514" s="17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 s="11">
        <v>204.66640000000001</v>
      </c>
      <c r="S9514">
        <v>1</v>
      </c>
      <c r="T9514">
        <v>0.32</v>
      </c>
      <c r="U9514" s="11">
        <v>-6.0195999999999996</v>
      </c>
      <c r="V9514" s="11">
        <f>IF(Salesdata[[#This Row],[Sales]]*(1-Salesdata[[#This Row],[Discount]])&lt;0,0,Salesdata[[#This Row],[Sales]]*(1-Salesdata[[#This Row],[Discount]]))</f>
        <v>139.17315199999999</v>
      </c>
      <c r="W9514" s="11">
        <f>(Salesdata[[#This Row],[Sales]]/(1-Salesdata[[#This Row],[Discount]]))*Salesdata[[#This Row],[Discount]]</f>
        <v>96.313600000000008</v>
      </c>
      <c r="X9514" s="21">
        <f>Salesdata[[#This Row],[Ship Date]]-Salesdata[[#This Row],[Order Date]]</f>
        <v>4</v>
      </c>
    </row>
    <row r="9515" spans="1:24" x14ac:dyDescent="0.25">
      <c r="A9515">
        <v>9514</v>
      </c>
      <c r="B9515" t="s">
        <v>10679</v>
      </c>
      <c r="C9515" s="17">
        <v>42657</v>
      </c>
      <c r="D9515" s="17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 s="11">
        <v>1649.75</v>
      </c>
      <c r="S9515">
        <v>5</v>
      </c>
      <c r="T9515">
        <v>0</v>
      </c>
      <c r="U9515" s="11">
        <v>544.41750000000002</v>
      </c>
      <c r="V9515" s="11">
        <f>IF(Salesdata[[#This Row],[Sales]]*(1-Salesdata[[#This Row],[Discount]])&lt;0,0,Salesdata[[#This Row],[Sales]]*(1-Salesdata[[#This Row],[Discount]]))</f>
        <v>1649.75</v>
      </c>
      <c r="W9515" s="11">
        <f>(Salesdata[[#This Row],[Sales]]/(1-Salesdata[[#This Row],[Discount]]))*Salesdata[[#This Row],[Discount]]</f>
        <v>0</v>
      </c>
      <c r="X9515" s="21">
        <f>Salesdata[[#This Row],[Ship Date]]-Salesdata[[#This Row],[Order Date]]</f>
        <v>5</v>
      </c>
    </row>
    <row r="9516" spans="1:24" x14ac:dyDescent="0.25">
      <c r="A9516">
        <v>9515</v>
      </c>
      <c r="B9516" t="s">
        <v>10680</v>
      </c>
      <c r="C9516" s="17">
        <v>41712</v>
      </c>
      <c r="D9516" s="17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 s="11">
        <v>91.055999999999997</v>
      </c>
      <c r="S9516">
        <v>6</v>
      </c>
      <c r="T9516">
        <v>0.2</v>
      </c>
      <c r="U9516" s="11">
        <v>31.869599999999998</v>
      </c>
      <c r="V9516" s="11">
        <f>IF(Salesdata[[#This Row],[Sales]]*(1-Salesdata[[#This Row],[Discount]])&lt;0,0,Salesdata[[#This Row],[Sales]]*(1-Salesdata[[#This Row],[Discount]]))</f>
        <v>72.844800000000006</v>
      </c>
      <c r="W9516" s="11">
        <f>(Salesdata[[#This Row],[Sales]]/(1-Salesdata[[#This Row],[Discount]]))*Salesdata[[#This Row],[Discount]]</f>
        <v>22.763999999999999</v>
      </c>
      <c r="X9516" s="21">
        <f>Salesdata[[#This Row],[Ship Date]]-Salesdata[[#This Row],[Order Date]]</f>
        <v>4</v>
      </c>
    </row>
    <row r="9517" spans="1:24" x14ac:dyDescent="0.25">
      <c r="A9517">
        <v>9516</v>
      </c>
      <c r="B9517" t="s">
        <v>10681</v>
      </c>
      <c r="C9517" s="17">
        <v>41687</v>
      </c>
      <c r="D9517" s="17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 s="11">
        <v>54.207999999999998</v>
      </c>
      <c r="S9517">
        <v>14</v>
      </c>
      <c r="T9517">
        <v>0.2</v>
      </c>
      <c r="U9517" s="11">
        <v>8.8087999999999997</v>
      </c>
      <c r="V9517" s="11">
        <f>IF(Salesdata[[#This Row],[Sales]]*(1-Salesdata[[#This Row],[Discount]])&lt;0,0,Salesdata[[#This Row],[Sales]]*(1-Salesdata[[#This Row],[Discount]]))</f>
        <v>43.366399999999999</v>
      </c>
      <c r="W9517" s="11">
        <f>(Salesdata[[#This Row],[Sales]]/(1-Salesdata[[#This Row],[Discount]]))*Salesdata[[#This Row],[Discount]]</f>
        <v>13.552</v>
      </c>
      <c r="X9517" s="21">
        <f>Salesdata[[#This Row],[Ship Date]]-Salesdata[[#This Row],[Order Date]]</f>
        <v>7</v>
      </c>
    </row>
    <row r="9518" spans="1:24" x14ac:dyDescent="0.25">
      <c r="A9518">
        <v>9517</v>
      </c>
      <c r="B9518" t="s">
        <v>10682</v>
      </c>
      <c r="C9518" s="17">
        <v>42240</v>
      </c>
      <c r="D9518" s="17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 s="11">
        <v>26.981999999999999</v>
      </c>
      <c r="S9518">
        <v>3</v>
      </c>
      <c r="T9518">
        <v>0.4</v>
      </c>
      <c r="U9518" s="11">
        <v>4.0472999999999999</v>
      </c>
      <c r="V9518" s="11">
        <f>IF(Salesdata[[#This Row],[Sales]]*(1-Salesdata[[#This Row],[Discount]])&lt;0,0,Salesdata[[#This Row],[Sales]]*(1-Salesdata[[#This Row],[Discount]]))</f>
        <v>16.1892</v>
      </c>
      <c r="W9518" s="11">
        <f>(Salesdata[[#This Row],[Sales]]/(1-Salesdata[[#This Row],[Discount]]))*Salesdata[[#This Row],[Discount]]</f>
        <v>17.988</v>
      </c>
      <c r="X9518" s="21">
        <f>Salesdata[[#This Row],[Ship Date]]-Salesdata[[#This Row],[Order Date]]</f>
        <v>2</v>
      </c>
    </row>
    <row r="9519" spans="1:24" x14ac:dyDescent="0.25">
      <c r="A9519">
        <v>9518</v>
      </c>
      <c r="B9519" t="s">
        <v>10682</v>
      </c>
      <c r="C9519" s="17">
        <v>42240</v>
      </c>
      <c r="D9519" s="17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 s="11">
        <v>6.9119999999999999</v>
      </c>
      <c r="S9519">
        <v>3</v>
      </c>
      <c r="T9519">
        <v>0.2</v>
      </c>
      <c r="U9519" s="11">
        <v>2.5055999999999998</v>
      </c>
      <c r="V9519" s="11">
        <f>IF(Salesdata[[#This Row],[Sales]]*(1-Salesdata[[#This Row],[Discount]])&lt;0,0,Salesdata[[#This Row],[Sales]]*(1-Salesdata[[#This Row],[Discount]]))</f>
        <v>5.5296000000000003</v>
      </c>
      <c r="W9519" s="11">
        <f>(Salesdata[[#This Row],[Sales]]/(1-Salesdata[[#This Row],[Discount]]))*Salesdata[[#This Row],[Discount]]</f>
        <v>1.7279999999999998</v>
      </c>
      <c r="X9519" s="21">
        <f>Salesdata[[#This Row],[Ship Date]]-Salesdata[[#This Row],[Order Date]]</f>
        <v>2</v>
      </c>
    </row>
    <row r="9520" spans="1:24" x14ac:dyDescent="0.25">
      <c r="A9520">
        <v>9519</v>
      </c>
      <c r="B9520" t="s">
        <v>10682</v>
      </c>
      <c r="C9520" s="17">
        <v>42240</v>
      </c>
      <c r="D9520" s="17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 s="11">
        <v>435.50400000000002</v>
      </c>
      <c r="S9520">
        <v>3</v>
      </c>
      <c r="T9520">
        <v>0.2</v>
      </c>
      <c r="U9520" s="11">
        <v>48.994199999999999</v>
      </c>
      <c r="V9520" s="11">
        <f>IF(Salesdata[[#This Row],[Sales]]*(1-Salesdata[[#This Row],[Discount]])&lt;0,0,Salesdata[[#This Row],[Sales]]*(1-Salesdata[[#This Row],[Discount]]))</f>
        <v>348.40320000000003</v>
      </c>
      <c r="W9520" s="11">
        <f>(Salesdata[[#This Row],[Sales]]/(1-Salesdata[[#This Row],[Discount]]))*Salesdata[[#This Row],[Discount]]</f>
        <v>108.876</v>
      </c>
      <c r="X9520" s="21">
        <f>Salesdata[[#This Row],[Ship Date]]-Salesdata[[#This Row],[Order Date]]</f>
        <v>2</v>
      </c>
    </row>
    <row r="9521" spans="1:24" x14ac:dyDescent="0.25">
      <c r="A9521">
        <v>9520</v>
      </c>
      <c r="B9521" t="s">
        <v>10683</v>
      </c>
      <c r="C9521" s="17">
        <v>42863</v>
      </c>
      <c r="D9521" s="17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 s="11">
        <v>81.08</v>
      </c>
      <c r="S9521">
        <v>4</v>
      </c>
      <c r="T9521">
        <v>0</v>
      </c>
      <c r="U9521" s="11">
        <v>22.702400000000001</v>
      </c>
      <c r="V9521" s="11">
        <f>IF(Salesdata[[#This Row],[Sales]]*(1-Salesdata[[#This Row],[Discount]])&lt;0,0,Salesdata[[#This Row],[Sales]]*(1-Salesdata[[#This Row],[Discount]]))</f>
        <v>81.08</v>
      </c>
      <c r="W9521" s="11">
        <f>(Salesdata[[#This Row],[Sales]]/(1-Salesdata[[#This Row],[Discount]]))*Salesdata[[#This Row],[Discount]]</f>
        <v>0</v>
      </c>
      <c r="X9521" s="21">
        <f>Salesdata[[#This Row],[Ship Date]]-Salesdata[[#This Row],[Order Date]]</f>
        <v>4</v>
      </c>
    </row>
    <row r="9522" spans="1:24" x14ac:dyDescent="0.25">
      <c r="A9522">
        <v>9521</v>
      </c>
      <c r="B9522" t="s">
        <v>10684</v>
      </c>
      <c r="C9522" s="17">
        <v>42404</v>
      </c>
      <c r="D9522" s="17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 s="11">
        <v>93.02</v>
      </c>
      <c r="S9522">
        <v>2</v>
      </c>
      <c r="T9522">
        <v>0</v>
      </c>
      <c r="U9522" s="11">
        <v>3.7208000000000001</v>
      </c>
      <c r="V9522" s="11">
        <f>IF(Salesdata[[#This Row],[Sales]]*(1-Salesdata[[#This Row],[Discount]])&lt;0,0,Salesdata[[#This Row],[Sales]]*(1-Salesdata[[#This Row],[Discount]]))</f>
        <v>93.02</v>
      </c>
      <c r="W9522" s="11">
        <f>(Salesdata[[#This Row],[Sales]]/(1-Salesdata[[#This Row],[Discount]]))*Salesdata[[#This Row],[Discount]]</f>
        <v>0</v>
      </c>
      <c r="X9522" s="21">
        <f>Salesdata[[#This Row],[Ship Date]]-Salesdata[[#This Row],[Order Date]]</f>
        <v>5</v>
      </c>
    </row>
    <row r="9523" spans="1:24" x14ac:dyDescent="0.25">
      <c r="A9523">
        <v>9522</v>
      </c>
      <c r="B9523" t="s">
        <v>10685</v>
      </c>
      <c r="C9523" s="17">
        <v>41992</v>
      </c>
      <c r="D9523" s="17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 s="11">
        <v>323.976</v>
      </c>
      <c r="S9523">
        <v>3</v>
      </c>
      <c r="T9523">
        <v>0.2</v>
      </c>
      <c r="U9523" s="11">
        <v>36.447299999999998</v>
      </c>
      <c r="V9523" s="11">
        <f>IF(Salesdata[[#This Row],[Sales]]*(1-Salesdata[[#This Row],[Discount]])&lt;0,0,Salesdata[[#This Row],[Sales]]*(1-Salesdata[[#This Row],[Discount]]))</f>
        <v>259.18080000000003</v>
      </c>
      <c r="W9523" s="11">
        <f>(Salesdata[[#This Row],[Sales]]/(1-Salesdata[[#This Row],[Discount]]))*Salesdata[[#This Row],[Discount]]</f>
        <v>80.994</v>
      </c>
      <c r="X9523" s="21">
        <f>Salesdata[[#This Row],[Ship Date]]-Salesdata[[#This Row],[Order Date]]</f>
        <v>6</v>
      </c>
    </row>
    <row r="9524" spans="1:24" x14ac:dyDescent="0.25">
      <c r="A9524">
        <v>9523</v>
      </c>
      <c r="B9524" t="s">
        <v>10685</v>
      </c>
      <c r="C9524" s="17">
        <v>41992</v>
      </c>
      <c r="D9524" s="17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 s="11">
        <v>15.552</v>
      </c>
      <c r="S9524">
        <v>3</v>
      </c>
      <c r="T9524">
        <v>0.2</v>
      </c>
      <c r="U9524" s="11">
        <v>5.4432</v>
      </c>
      <c r="V9524" s="11">
        <f>IF(Salesdata[[#This Row],[Sales]]*(1-Salesdata[[#This Row],[Discount]])&lt;0,0,Salesdata[[#This Row],[Sales]]*(1-Salesdata[[#This Row],[Discount]]))</f>
        <v>12.441600000000001</v>
      </c>
      <c r="W9524" s="11">
        <f>(Salesdata[[#This Row],[Sales]]/(1-Salesdata[[#This Row],[Discount]]))*Salesdata[[#This Row],[Discount]]</f>
        <v>3.8879999999999999</v>
      </c>
      <c r="X9524" s="21">
        <f>Salesdata[[#This Row],[Ship Date]]-Salesdata[[#This Row],[Order Date]]</f>
        <v>6</v>
      </c>
    </row>
    <row r="9525" spans="1:24" x14ac:dyDescent="0.25">
      <c r="A9525">
        <v>9524</v>
      </c>
      <c r="B9525" t="s">
        <v>10685</v>
      </c>
      <c r="C9525" s="17">
        <v>41992</v>
      </c>
      <c r="D9525" s="17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 s="11">
        <v>32.591999999999999</v>
      </c>
      <c r="S9525">
        <v>3</v>
      </c>
      <c r="T9525">
        <v>0.2</v>
      </c>
      <c r="U9525" s="11">
        <v>-7.7405999999999997</v>
      </c>
      <c r="V9525" s="11">
        <f>IF(Salesdata[[#This Row],[Sales]]*(1-Salesdata[[#This Row],[Discount]])&lt;0,0,Salesdata[[#This Row],[Sales]]*(1-Salesdata[[#This Row],[Discount]]))</f>
        <v>26.073599999999999</v>
      </c>
      <c r="W9525" s="11">
        <f>(Salesdata[[#This Row],[Sales]]/(1-Salesdata[[#This Row],[Discount]]))*Salesdata[[#This Row],[Discount]]</f>
        <v>8.1479999999999997</v>
      </c>
      <c r="X9525" s="21">
        <f>Salesdata[[#This Row],[Ship Date]]-Salesdata[[#This Row],[Order Date]]</f>
        <v>6</v>
      </c>
    </row>
    <row r="9526" spans="1:24" x14ac:dyDescent="0.25">
      <c r="A9526">
        <v>9525</v>
      </c>
      <c r="B9526" t="s">
        <v>10688</v>
      </c>
      <c r="C9526" s="17">
        <v>43074</v>
      </c>
      <c r="D9526" s="17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 s="11">
        <v>83.92</v>
      </c>
      <c r="S9526">
        <v>5</v>
      </c>
      <c r="T9526">
        <v>0.2</v>
      </c>
      <c r="U9526" s="11">
        <v>29.372</v>
      </c>
      <c r="V9526" s="11">
        <f>IF(Salesdata[[#This Row],[Sales]]*(1-Salesdata[[#This Row],[Discount]])&lt;0,0,Salesdata[[#This Row],[Sales]]*(1-Salesdata[[#This Row],[Discount]]))</f>
        <v>67.13600000000001</v>
      </c>
      <c r="W9526" s="11">
        <f>(Salesdata[[#This Row],[Sales]]/(1-Salesdata[[#This Row],[Discount]]))*Salesdata[[#This Row],[Discount]]</f>
        <v>20.98</v>
      </c>
      <c r="X9526" s="21">
        <f>Salesdata[[#This Row],[Ship Date]]-Salesdata[[#This Row],[Order Date]]</f>
        <v>1</v>
      </c>
    </row>
    <row r="9527" spans="1:24" x14ac:dyDescent="0.25">
      <c r="A9527">
        <v>9526</v>
      </c>
      <c r="B9527" t="s">
        <v>10688</v>
      </c>
      <c r="C9527" s="17">
        <v>43074</v>
      </c>
      <c r="D9527" s="17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 s="11">
        <v>199.9</v>
      </c>
      <c r="S9527">
        <v>5</v>
      </c>
      <c r="T9527">
        <v>0</v>
      </c>
      <c r="U9527" s="11">
        <v>39.979999999999997</v>
      </c>
      <c r="V9527" s="11">
        <f>IF(Salesdata[[#This Row],[Sales]]*(1-Salesdata[[#This Row],[Discount]])&lt;0,0,Salesdata[[#This Row],[Sales]]*(1-Salesdata[[#This Row],[Discount]]))</f>
        <v>199.9</v>
      </c>
      <c r="W9527" s="11">
        <f>(Salesdata[[#This Row],[Sales]]/(1-Salesdata[[#This Row],[Discount]]))*Salesdata[[#This Row],[Discount]]</f>
        <v>0</v>
      </c>
      <c r="X9527" s="21">
        <f>Salesdata[[#This Row],[Ship Date]]-Salesdata[[#This Row],[Order Date]]</f>
        <v>1</v>
      </c>
    </row>
    <row r="9528" spans="1:24" x14ac:dyDescent="0.25">
      <c r="A9528">
        <v>9527</v>
      </c>
      <c r="B9528" t="s">
        <v>10688</v>
      </c>
      <c r="C9528" s="17">
        <v>43074</v>
      </c>
      <c r="D9528" s="17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 s="11">
        <v>31.175999999999998</v>
      </c>
      <c r="S9528">
        <v>3</v>
      </c>
      <c r="T9528">
        <v>0.2</v>
      </c>
      <c r="U9528" s="11">
        <v>-7.0145999999999997</v>
      </c>
      <c r="V9528" s="11">
        <f>IF(Salesdata[[#This Row],[Sales]]*(1-Salesdata[[#This Row],[Discount]])&lt;0,0,Salesdata[[#This Row],[Sales]]*(1-Salesdata[[#This Row],[Discount]]))</f>
        <v>24.940799999999999</v>
      </c>
      <c r="W9528" s="11">
        <f>(Salesdata[[#This Row],[Sales]]/(1-Salesdata[[#This Row],[Discount]]))*Salesdata[[#This Row],[Discount]]</f>
        <v>7.7940000000000005</v>
      </c>
      <c r="X9528" s="21">
        <f>Salesdata[[#This Row],[Ship Date]]-Salesdata[[#This Row],[Order Date]]</f>
        <v>1</v>
      </c>
    </row>
    <row r="9529" spans="1:24" x14ac:dyDescent="0.25">
      <c r="A9529">
        <v>9528</v>
      </c>
      <c r="B9529" t="s">
        <v>10688</v>
      </c>
      <c r="C9529" s="17">
        <v>43074</v>
      </c>
      <c r="D9529" s="17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 s="11">
        <v>172.75200000000001</v>
      </c>
      <c r="S9529">
        <v>6</v>
      </c>
      <c r="T9529">
        <v>0.2</v>
      </c>
      <c r="U9529" s="11">
        <v>60.463200000000001</v>
      </c>
      <c r="V9529" s="11">
        <f>IF(Salesdata[[#This Row],[Sales]]*(1-Salesdata[[#This Row],[Discount]])&lt;0,0,Salesdata[[#This Row],[Sales]]*(1-Salesdata[[#This Row],[Discount]]))</f>
        <v>138.20160000000001</v>
      </c>
      <c r="W9529" s="11">
        <f>(Salesdata[[#This Row],[Sales]]/(1-Salesdata[[#This Row],[Discount]]))*Salesdata[[#This Row],[Discount]]</f>
        <v>43.188000000000002</v>
      </c>
      <c r="X9529" s="21">
        <f>Salesdata[[#This Row],[Ship Date]]-Salesdata[[#This Row],[Order Date]]</f>
        <v>1</v>
      </c>
    </row>
    <row r="9530" spans="1:24" x14ac:dyDescent="0.25">
      <c r="A9530">
        <v>9529</v>
      </c>
      <c r="B9530" t="s">
        <v>10688</v>
      </c>
      <c r="C9530" s="17">
        <v>43074</v>
      </c>
      <c r="D9530" s="17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 s="11">
        <v>9.2959999999999994</v>
      </c>
      <c r="S9530">
        <v>2</v>
      </c>
      <c r="T9530">
        <v>0.2</v>
      </c>
      <c r="U9530" s="11">
        <v>3.0211999999999999</v>
      </c>
      <c r="V9530" s="11">
        <f>IF(Salesdata[[#This Row],[Sales]]*(1-Salesdata[[#This Row],[Discount]])&lt;0,0,Salesdata[[#This Row],[Sales]]*(1-Salesdata[[#This Row],[Discount]]))</f>
        <v>7.4367999999999999</v>
      </c>
      <c r="W9530" s="11">
        <f>(Salesdata[[#This Row],[Sales]]/(1-Salesdata[[#This Row],[Discount]]))*Salesdata[[#This Row],[Discount]]</f>
        <v>2.3239999999999998</v>
      </c>
      <c r="X9530" s="21">
        <f>Salesdata[[#This Row],[Ship Date]]-Salesdata[[#This Row],[Order Date]]</f>
        <v>1</v>
      </c>
    </row>
    <row r="9531" spans="1:24" x14ac:dyDescent="0.25">
      <c r="A9531">
        <v>9530</v>
      </c>
      <c r="B9531" t="s">
        <v>10689</v>
      </c>
      <c r="C9531" s="17">
        <v>42818</v>
      </c>
      <c r="D9531" s="17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 s="11">
        <v>12.768000000000001</v>
      </c>
      <c r="S9531">
        <v>2</v>
      </c>
      <c r="T9531">
        <v>0.2</v>
      </c>
      <c r="U9531" s="11">
        <v>0.95760000000000001</v>
      </c>
      <c r="V9531" s="11">
        <f>IF(Salesdata[[#This Row],[Sales]]*(1-Salesdata[[#This Row],[Discount]])&lt;0,0,Salesdata[[#This Row],[Sales]]*(1-Salesdata[[#This Row],[Discount]]))</f>
        <v>10.214400000000001</v>
      </c>
      <c r="W9531" s="11">
        <f>(Salesdata[[#This Row],[Sales]]/(1-Salesdata[[#This Row],[Discount]]))*Salesdata[[#This Row],[Discount]]</f>
        <v>3.1920000000000002</v>
      </c>
      <c r="X9531" s="21">
        <f>Salesdata[[#This Row],[Ship Date]]-Salesdata[[#This Row],[Order Date]]</f>
        <v>1</v>
      </c>
    </row>
    <row r="9532" spans="1:24" x14ac:dyDescent="0.25">
      <c r="A9532">
        <v>9531</v>
      </c>
      <c r="B9532" t="s">
        <v>10690</v>
      </c>
      <c r="C9532" s="17">
        <v>42924</v>
      </c>
      <c r="D9532" s="17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 s="11">
        <v>52.76</v>
      </c>
      <c r="S9532">
        <v>2</v>
      </c>
      <c r="T9532">
        <v>0</v>
      </c>
      <c r="U9532" s="11">
        <v>24.269600000000001</v>
      </c>
      <c r="V9532" s="11">
        <f>IF(Salesdata[[#This Row],[Sales]]*(1-Salesdata[[#This Row],[Discount]])&lt;0,0,Salesdata[[#This Row],[Sales]]*(1-Salesdata[[#This Row],[Discount]]))</f>
        <v>52.76</v>
      </c>
      <c r="W9532" s="11">
        <f>(Salesdata[[#This Row],[Sales]]/(1-Salesdata[[#This Row],[Discount]]))*Salesdata[[#This Row],[Discount]]</f>
        <v>0</v>
      </c>
      <c r="X9532" s="21">
        <f>Salesdata[[#This Row],[Ship Date]]-Salesdata[[#This Row],[Order Date]]</f>
        <v>4</v>
      </c>
    </row>
    <row r="9533" spans="1:24" x14ac:dyDescent="0.25">
      <c r="A9533">
        <v>9532</v>
      </c>
      <c r="B9533" t="s">
        <v>10691</v>
      </c>
      <c r="C9533" s="17">
        <v>43034</v>
      </c>
      <c r="D9533" s="17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 s="11">
        <v>55.616</v>
      </c>
      <c r="S9533">
        <v>2</v>
      </c>
      <c r="T9533">
        <v>0.2</v>
      </c>
      <c r="U9533" s="11">
        <v>5.5616000000000003</v>
      </c>
      <c r="V9533" s="11">
        <f>IF(Salesdata[[#This Row],[Sales]]*(1-Salesdata[[#This Row],[Discount]])&lt;0,0,Salesdata[[#This Row],[Sales]]*(1-Salesdata[[#This Row],[Discount]]))</f>
        <v>44.492800000000003</v>
      </c>
      <c r="W9533" s="11">
        <f>(Salesdata[[#This Row],[Sales]]/(1-Salesdata[[#This Row],[Discount]]))*Salesdata[[#This Row],[Discount]]</f>
        <v>13.904</v>
      </c>
      <c r="X9533" s="21">
        <f>Salesdata[[#This Row],[Ship Date]]-Salesdata[[#This Row],[Order Date]]</f>
        <v>5</v>
      </c>
    </row>
    <row r="9534" spans="1:24" x14ac:dyDescent="0.25">
      <c r="A9534">
        <v>9533</v>
      </c>
      <c r="B9534" t="s">
        <v>10692</v>
      </c>
      <c r="C9534" s="17">
        <v>42670</v>
      </c>
      <c r="D9534" s="17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 s="11">
        <v>427.64400000000001</v>
      </c>
      <c r="S9534">
        <v>14</v>
      </c>
      <c r="T9534">
        <v>0.1</v>
      </c>
      <c r="U9534" s="11">
        <v>80.777199999999993</v>
      </c>
      <c r="V9534" s="11">
        <f>IF(Salesdata[[#This Row],[Sales]]*(1-Salesdata[[#This Row],[Discount]])&lt;0,0,Salesdata[[#This Row],[Sales]]*(1-Salesdata[[#This Row],[Discount]]))</f>
        <v>384.87960000000004</v>
      </c>
      <c r="W9534" s="11">
        <f>(Salesdata[[#This Row],[Sales]]/(1-Salesdata[[#This Row],[Discount]]))*Salesdata[[#This Row],[Discount]]</f>
        <v>47.515999999999998</v>
      </c>
      <c r="X9534" s="21">
        <f>Salesdata[[#This Row],[Ship Date]]-Salesdata[[#This Row],[Order Date]]</f>
        <v>4</v>
      </c>
    </row>
    <row r="9535" spans="1:24" x14ac:dyDescent="0.25">
      <c r="A9535">
        <v>9534</v>
      </c>
      <c r="B9535" t="s">
        <v>10692</v>
      </c>
      <c r="C9535" s="17">
        <v>42670</v>
      </c>
      <c r="D9535" s="17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 s="11">
        <v>40.67</v>
      </c>
      <c r="S9535">
        <v>7</v>
      </c>
      <c r="T9535">
        <v>0</v>
      </c>
      <c r="U9535" s="11">
        <v>12.607699999999999</v>
      </c>
      <c r="V9535" s="11">
        <f>IF(Salesdata[[#This Row],[Sales]]*(1-Salesdata[[#This Row],[Discount]])&lt;0,0,Salesdata[[#This Row],[Sales]]*(1-Salesdata[[#This Row],[Discount]]))</f>
        <v>40.67</v>
      </c>
      <c r="W9535" s="11">
        <f>(Salesdata[[#This Row],[Sales]]/(1-Salesdata[[#This Row],[Discount]]))*Salesdata[[#This Row],[Discount]]</f>
        <v>0</v>
      </c>
      <c r="X9535" s="21">
        <f>Salesdata[[#This Row],[Ship Date]]-Salesdata[[#This Row],[Order Date]]</f>
        <v>4</v>
      </c>
    </row>
    <row r="9536" spans="1:24" x14ac:dyDescent="0.25">
      <c r="A9536">
        <v>9535</v>
      </c>
      <c r="B9536" t="s">
        <v>10692</v>
      </c>
      <c r="C9536" s="17">
        <v>42670</v>
      </c>
      <c r="D9536" s="17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 s="11">
        <v>33.479999999999997</v>
      </c>
      <c r="S9536">
        <v>2</v>
      </c>
      <c r="T9536">
        <v>0</v>
      </c>
      <c r="U9536" s="11">
        <v>1.3391999999999999</v>
      </c>
      <c r="V9536" s="11">
        <f>IF(Salesdata[[#This Row],[Sales]]*(1-Salesdata[[#This Row],[Discount]])&lt;0,0,Salesdata[[#This Row],[Sales]]*(1-Salesdata[[#This Row],[Discount]]))</f>
        <v>33.479999999999997</v>
      </c>
      <c r="W9536" s="11">
        <f>(Salesdata[[#This Row],[Sales]]/(1-Salesdata[[#This Row],[Discount]]))*Salesdata[[#This Row],[Discount]]</f>
        <v>0</v>
      </c>
      <c r="X9536" s="21">
        <f>Salesdata[[#This Row],[Ship Date]]-Salesdata[[#This Row],[Order Date]]</f>
        <v>4</v>
      </c>
    </row>
    <row r="9537" spans="1:24" x14ac:dyDescent="0.25">
      <c r="A9537">
        <v>9536</v>
      </c>
      <c r="B9537" t="s">
        <v>10692</v>
      </c>
      <c r="C9537" s="17">
        <v>42670</v>
      </c>
      <c r="D9537" s="17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 s="11">
        <v>9.7279999999999998</v>
      </c>
      <c r="S9537">
        <v>2</v>
      </c>
      <c r="T9537">
        <v>0.2</v>
      </c>
      <c r="U9537" s="11">
        <v>3.2831999999999999</v>
      </c>
      <c r="V9537" s="11">
        <f>IF(Salesdata[[#This Row],[Sales]]*(1-Salesdata[[#This Row],[Discount]])&lt;0,0,Salesdata[[#This Row],[Sales]]*(1-Salesdata[[#This Row],[Discount]]))</f>
        <v>7.7824</v>
      </c>
      <c r="W9537" s="11">
        <f>(Salesdata[[#This Row],[Sales]]/(1-Salesdata[[#This Row],[Discount]]))*Salesdata[[#This Row],[Discount]]</f>
        <v>2.4319999999999999</v>
      </c>
      <c r="X9537" s="21">
        <f>Salesdata[[#This Row],[Ship Date]]-Salesdata[[#This Row],[Order Date]]</f>
        <v>4</v>
      </c>
    </row>
    <row r="9538" spans="1:24" x14ac:dyDescent="0.25">
      <c r="A9538">
        <v>9537</v>
      </c>
      <c r="B9538" t="s">
        <v>10693</v>
      </c>
      <c r="C9538" s="17">
        <v>42898</v>
      </c>
      <c r="D9538" s="17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 s="11">
        <v>8.8559999999999999</v>
      </c>
      <c r="S9538">
        <v>3</v>
      </c>
      <c r="T9538">
        <v>0.6</v>
      </c>
      <c r="U9538" s="11">
        <v>-6.8634000000000004</v>
      </c>
      <c r="V9538" s="11">
        <f>IF(Salesdata[[#This Row],[Sales]]*(1-Salesdata[[#This Row],[Discount]])&lt;0,0,Salesdata[[#This Row],[Sales]]*(1-Salesdata[[#This Row],[Discount]]))</f>
        <v>3.5424000000000002</v>
      </c>
      <c r="W9538" s="11">
        <f>(Salesdata[[#This Row],[Sales]]/(1-Salesdata[[#This Row],[Discount]]))*Salesdata[[#This Row],[Discount]]</f>
        <v>13.283999999999997</v>
      </c>
      <c r="X9538" s="21">
        <f>Salesdata[[#This Row],[Ship Date]]-Salesdata[[#This Row],[Order Date]]</f>
        <v>2</v>
      </c>
    </row>
    <row r="9539" spans="1:24" x14ac:dyDescent="0.25">
      <c r="A9539">
        <v>9538</v>
      </c>
      <c r="B9539" t="s">
        <v>10694</v>
      </c>
      <c r="C9539" s="17">
        <v>42638</v>
      </c>
      <c r="D9539" s="17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 s="11">
        <v>477.666</v>
      </c>
      <c r="S9539">
        <v>2</v>
      </c>
      <c r="T9539">
        <v>0.15</v>
      </c>
      <c r="U9539" s="11">
        <v>84.293999999999997</v>
      </c>
      <c r="V9539" s="11">
        <f>IF(Salesdata[[#This Row],[Sales]]*(1-Salesdata[[#This Row],[Discount]])&lt;0,0,Salesdata[[#This Row],[Sales]]*(1-Salesdata[[#This Row],[Discount]]))</f>
        <v>406.01609999999999</v>
      </c>
      <c r="W9539" s="11">
        <f>(Salesdata[[#This Row],[Sales]]/(1-Salesdata[[#This Row],[Discount]]))*Salesdata[[#This Row],[Discount]]</f>
        <v>84.293999999999997</v>
      </c>
      <c r="X9539" s="21">
        <f>Salesdata[[#This Row],[Ship Date]]-Salesdata[[#This Row],[Order Date]]</f>
        <v>2</v>
      </c>
    </row>
    <row r="9540" spans="1:24" x14ac:dyDescent="0.25">
      <c r="A9540">
        <v>9539</v>
      </c>
      <c r="B9540" t="s">
        <v>10695</v>
      </c>
      <c r="C9540" s="17">
        <v>42985</v>
      </c>
      <c r="D9540" s="17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 s="11">
        <v>16.899999999999999</v>
      </c>
      <c r="S9540">
        <v>5</v>
      </c>
      <c r="T9540">
        <v>0</v>
      </c>
      <c r="U9540" s="11">
        <v>7.774</v>
      </c>
      <c r="V9540" s="11">
        <f>IF(Salesdata[[#This Row],[Sales]]*(1-Salesdata[[#This Row],[Discount]])&lt;0,0,Salesdata[[#This Row],[Sales]]*(1-Salesdata[[#This Row],[Discount]]))</f>
        <v>16.899999999999999</v>
      </c>
      <c r="W9540" s="11">
        <f>(Salesdata[[#This Row],[Sales]]/(1-Salesdata[[#This Row],[Discount]]))*Salesdata[[#This Row],[Discount]]</f>
        <v>0</v>
      </c>
      <c r="X9540" s="21">
        <f>Salesdata[[#This Row],[Ship Date]]-Salesdata[[#This Row],[Order Date]]</f>
        <v>2</v>
      </c>
    </row>
    <row r="9541" spans="1:24" x14ac:dyDescent="0.25">
      <c r="A9541">
        <v>9540</v>
      </c>
      <c r="B9541" t="s">
        <v>10695</v>
      </c>
      <c r="C9541" s="17">
        <v>42985</v>
      </c>
      <c r="D9541" s="17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 s="11">
        <v>39.96</v>
      </c>
      <c r="S9541">
        <v>2</v>
      </c>
      <c r="T9541">
        <v>0</v>
      </c>
      <c r="U9541" s="11">
        <v>18.781199999999998</v>
      </c>
      <c r="V9541" s="11">
        <f>IF(Salesdata[[#This Row],[Sales]]*(1-Salesdata[[#This Row],[Discount]])&lt;0,0,Salesdata[[#This Row],[Sales]]*(1-Salesdata[[#This Row],[Discount]]))</f>
        <v>39.96</v>
      </c>
      <c r="W9541" s="11">
        <f>(Salesdata[[#This Row],[Sales]]/(1-Salesdata[[#This Row],[Discount]]))*Salesdata[[#This Row],[Discount]]</f>
        <v>0</v>
      </c>
      <c r="X9541" s="21">
        <f>Salesdata[[#This Row],[Ship Date]]-Salesdata[[#This Row],[Order Date]]</f>
        <v>2</v>
      </c>
    </row>
    <row r="9542" spans="1:24" x14ac:dyDescent="0.25">
      <c r="A9542">
        <v>9541</v>
      </c>
      <c r="B9542" t="s">
        <v>10696</v>
      </c>
      <c r="C9542" s="17">
        <v>42135</v>
      </c>
      <c r="D9542" s="17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 s="11">
        <v>191.96799999999999</v>
      </c>
      <c r="S9542">
        <v>7</v>
      </c>
      <c r="T9542">
        <v>0.2</v>
      </c>
      <c r="U9542" s="11">
        <v>16.7972</v>
      </c>
      <c r="V9542" s="11">
        <f>IF(Salesdata[[#This Row],[Sales]]*(1-Salesdata[[#This Row],[Discount]])&lt;0,0,Salesdata[[#This Row],[Sales]]*(1-Salesdata[[#This Row],[Discount]]))</f>
        <v>153.5744</v>
      </c>
      <c r="W9542" s="11">
        <f>(Salesdata[[#This Row],[Sales]]/(1-Salesdata[[#This Row],[Discount]]))*Salesdata[[#This Row],[Discount]]</f>
        <v>47.991999999999997</v>
      </c>
      <c r="X9542" s="21">
        <f>Salesdata[[#This Row],[Ship Date]]-Salesdata[[#This Row],[Order Date]]</f>
        <v>5</v>
      </c>
    </row>
    <row r="9543" spans="1:24" x14ac:dyDescent="0.25">
      <c r="A9543">
        <v>9542</v>
      </c>
      <c r="B9543" t="s">
        <v>10697</v>
      </c>
      <c r="C9543" s="17">
        <v>42222</v>
      </c>
      <c r="D9543" s="17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 s="11">
        <v>35.520000000000003</v>
      </c>
      <c r="S9543">
        <v>3</v>
      </c>
      <c r="T9543">
        <v>0.2</v>
      </c>
      <c r="U9543" s="11">
        <v>13.32</v>
      </c>
      <c r="V9543" s="11">
        <f>IF(Salesdata[[#This Row],[Sales]]*(1-Salesdata[[#This Row],[Discount]])&lt;0,0,Salesdata[[#This Row],[Sales]]*(1-Salesdata[[#This Row],[Discount]]))</f>
        <v>28.416000000000004</v>
      </c>
      <c r="W9543" s="11">
        <f>(Salesdata[[#This Row],[Sales]]/(1-Salesdata[[#This Row],[Discount]]))*Salesdata[[#This Row],[Discount]]</f>
        <v>8.8800000000000008</v>
      </c>
      <c r="X9543" s="21">
        <f>Salesdata[[#This Row],[Ship Date]]-Salesdata[[#This Row],[Order Date]]</f>
        <v>4</v>
      </c>
    </row>
    <row r="9544" spans="1:24" x14ac:dyDescent="0.25">
      <c r="A9544">
        <v>9543</v>
      </c>
      <c r="B9544" t="s">
        <v>10697</v>
      </c>
      <c r="C9544" s="17">
        <v>42222</v>
      </c>
      <c r="D9544" s="17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 s="11">
        <v>6.23</v>
      </c>
      <c r="S9544">
        <v>5</v>
      </c>
      <c r="T9544">
        <v>0.8</v>
      </c>
      <c r="U9544" s="11">
        <v>-9.6564999999999994</v>
      </c>
      <c r="V9544" s="11">
        <f>IF(Salesdata[[#This Row],[Sales]]*(1-Salesdata[[#This Row],[Discount]])&lt;0,0,Salesdata[[#This Row],[Sales]]*(1-Salesdata[[#This Row],[Discount]]))</f>
        <v>1.2459999999999998</v>
      </c>
      <c r="W9544" s="11">
        <f>(Salesdata[[#This Row],[Sales]]/(1-Salesdata[[#This Row],[Discount]]))*Salesdata[[#This Row],[Discount]]</f>
        <v>24.920000000000009</v>
      </c>
      <c r="X9544" s="21">
        <f>Salesdata[[#This Row],[Ship Date]]-Salesdata[[#This Row],[Order Date]]</f>
        <v>4</v>
      </c>
    </row>
    <row r="9545" spans="1:24" x14ac:dyDescent="0.25">
      <c r="A9545">
        <v>9544</v>
      </c>
      <c r="B9545" t="s">
        <v>10697</v>
      </c>
      <c r="C9545" s="17">
        <v>42222</v>
      </c>
      <c r="D9545" s="17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 s="11">
        <v>56.704000000000001</v>
      </c>
      <c r="S9545">
        <v>2</v>
      </c>
      <c r="T9545">
        <v>0.2</v>
      </c>
      <c r="U9545" s="11">
        <v>19.137599999999999</v>
      </c>
      <c r="V9545" s="11">
        <f>IF(Salesdata[[#This Row],[Sales]]*(1-Salesdata[[#This Row],[Discount]])&lt;0,0,Salesdata[[#This Row],[Sales]]*(1-Salesdata[[#This Row],[Discount]]))</f>
        <v>45.363200000000006</v>
      </c>
      <c r="W9545" s="11">
        <f>(Salesdata[[#This Row],[Sales]]/(1-Salesdata[[#This Row],[Discount]]))*Salesdata[[#This Row],[Discount]]</f>
        <v>14.176</v>
      </c>
      <c r="X9545" s="21">
        <f>Salesdata[[#This Row],[Ship Date]]-Salesdata[[#This Row],[Order Date]]</f>
        <v>4</v>
      </c>
    </row>
    <row r="9546" spans="1:24" x14ac:dyDescent="0.25">
      <c r="A9546">
        <v>9545</v>
      </c>
      <c r="B9546" t="s">
        <v>10697</v>
      </c>
      <c r="C9546" s="17">
        <v>42222</v>
      </c>
      <c r="D9546" s="17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 s="11">
        <v>369.19920000000002</v>
      </c>
      <c r="S9546">
        <v>3</v>
      </c>
      <c r="T9546">
        <v>0.32</v>
      </c>
      <c r="U9546" s="11">
        <v>-114.01739999999999</v>
      </c>
      <c r="V9546" s="11">
        <f>IF(Salesdata[[#This Row],[Sales]]*(1-Salesdata[[#This Row],[Discount]])&lt;0,0,Salesdata[[#This Row],[Sales]]*(1-Salesdata[[#This Row],[Discount]]))</f>
        <v>251.05545599999999</v>
      </c>
      <c r="W9546" s="11">
        <f>(Salesdata[[#This Row],[Sales]]/(1-Salesdata[[#This Row],[Discount]]))*Salesdata[[#This Row],[Discount]]</f>
        <v>173.74080000000001</v>
      </c>
      <c r="X9546" s="21">
        <f>Salesdata[[#This Row],[Ship Date]]-Salesdata[[#This Row],[Order Date]]</f>
        <v>4</v>
      </c>
    </row>
    <row r="9547" spans="1:24" x14ac:dyDescent="0.25">
      <c r="A9547">
        <v>9546</v>
      </c>
      <c r="B9547" t="s">
        <v>10698</v>
      </c>
      <c r="C9547" s="17">
        <v>41941</v>
      </c>
      <c r="D9547" s="17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 s="11">
        <v>1.98</v>
      </c>
      <c r="S9547">
        <v>2</v>
      </c>
      <c r="T9547">
        <v>0</v>
      </c>
      <c r="U9547" s="11">
        <v>0.89100000000000001</v>
      </c>
      <c r="V9547" s="11">
        <f>IF(Salesdata[[#This Row],[Sales]]*(1-Salesdata[[#This Row],[Discount]])&lt;0,0,Salesdata[[#This Row],[Sales]]*(1-Salesdata[[#This Row],[Discount]]))</f>
        <v>1.98</v>
      </c>
      <c r="W9547" s="11">
        <f>(Salesdata[[#This Row],[Sales]]/(1-Salesdata[[#This Row],[Discount]]))*Salesdata[[#This Row],[Discount]]</f>
        <v>0</v>
      </c>
      <c r="X9547" s="21">
        <f>Salesdata[[#This Row],[Ship Date]]-Salesdata[[#This Row],[Order Date]]</f>
        <v>4</v>
      </c>
    </row>
    <row r="9548" spans="1:24" x14ac:dyDescent="0.25">
      <c r="A9548">
        <v>9547</v>
      </c>
      <c r="B9548" t="s">
        <v>10698</v>
      </c>
      <c r="C9548" s="17">
        <v>41941</v>
      </c>
      <c r="D9548" s="17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 s="11">
        <v>75.88</v>
      </c>
      <c r="S9548">
        <v>2</v>
      </c>
      <c r="T9548">
        <v>0</v>
      </c>
      <c r="U9548" s="11">
        <v>35.663600000000002</v>
      </c>
      <c r="V9548" s="11">
        <f>IF(Salesdata[[#This Row],[Sales]]*(1-Salesdata[[#This Row],[Discount]])&lt;0,0,Salesdata[[#This Row],[Sales]]*(1-Salesdata[[#This Row],[Discount]]))</f>
        <v>75.88</v>
      </c>
      <c r="W9548" s="11">
        <f>(Salesdata[[#This Row],[Sales]]/(1-Salesdata[[#This Row],[Discount]]))*Salesdata[[#This Row],[Discount]]</f>
        <v>0</v>
      </c>
      <c r="X9548" s="21">
        <f>Salesdata[[#This Row],[Ship Date]]-Salesdata[[#This Row],[Order Date]]</f>
        <v>4</v>
      </c>
    </row>
    <row r="9549" spans="1:24" x14ac:dyDescent="0.25">
      <c r="A9549">
        <v>9548</v>
      </c>
      <c r="B9549" t="s">
        <v>10699</v>
      </c>
      <c r="C9549" s="17">
        <v>42539</v>
      </c>
      <c r="D9549" s="17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 s="11">
        <v>6.8479999999999999</v>
      </c>
      <c r="S9549">
        <v>2</v>
      </c>
      <c r="T9549">
        <v>0.2</v>
      </c>
      <c r="U9549" s="11">
        <v>2.14</v>
      </c>
      <c r="V9549" s="11">
        <f>IF(Salesdata[[#This Row],[Sales]]*(1-Salesdata[[#This Row],[Discount]])&lt;0,0,Salesdata[[#This Row],[Sales]]*(1-Salesdata[[#This Row],[Discount]]))</f>
        <v>5.4784000000000006</v>
      </c>
      <c r="W9549" s="11">
        <f>(Salesdata[[#This Row],[Sales]]/(1-Salesdata[[#This Row],[Discount]]))*Salesdata[[#This Row],[Discount]]</f>
        <v>1.7119999999999997</v>
      </c>
      <c r="X9549" s="21">
        <f>Salesdata[[#This Row],[Ship Date]]-Salesdata[[#This Row],[Order Date]]</f>
        <v>2</v>
      </c>
    </row>
    <row r="9550" spans="1:24" x14ac:dyDescent="0.25">
      <c r="A9550">
        <v>9549</v>
      </c>
      <c r="B9550" t="s">
        <v>10699</v>
      </c>
      <c r="C9550" s="17">
        <v>42539</v>
      </c>
      <c r="D9550" s="17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 s="11">
        <v>4.6260000000000003</v>
      </c>
      <c r="S9550">
        <v>2</v>
      </c>
      <c r="T9550">
        <v>0.7</v>
      </c>
      <c r="U9550" s="11">
        <v>-3.855</v>
      </c>
      <c r="V9550" s="11">
        <f>IF(Salesdata[[#This Row],[Sales]]*(1-Salesdata[[#This Row],[Discount]])&lt;0,0,Salesdata[[#This Row],[Sales]]*(1-Salesdata[[#This Row],[Discount]]))</f>
        <v>1.3878000000000004</v>
      </c>
      <c r="W9550" s="11">
        <f>(Salesdata[[#This Row],[Sales]]/(1-Salesdata[[#This Row],[Discount]]))*Salesdata[[#This Row],[Discount]]</f>
        <v>10.793999999999999</v>
      </c>
      <c r="X9550" s="21">
        <f>Salesdata[[#This Row],[Ship Date]]-Salesdata[[#This Row],[Order Date]]</f>
        <v>2</v>
      </c>
    </row>
    <row r="9551" spans="1:24" x14ac:dyDescent="0.25">
      <c r="A9551">
        <v>9550</v>
      </c>
      <c r="B9551" t="s">
        <v>10699</v>
      </c>
      <c r="C9551" s="17">
        <v>42539</v>
      </c>
      <c r="D9551" s="17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 s="11">
        <v>453.6</v>
      </c>
      <c r="S9551">
        <v>3</v>
      </c>
      <c r="T9551">
        <v>0.2</v>
      </c>
      <c r="U9551" s="11">
        <v>90.72</v>
      </c>
      <c r="V9551" s="11">
        <f>IF(Salesdata[[#This Row],[Sales]]*(1-Salesdata[[#This Row],[Discount]])&lt;0,0,Salesdata[[#This Row],[Sales]]*(1-Salesdata[[#This Row],[Discount]]))</f>
        <v>362.88000000000005</v>
      </c>
      <c r="W9551" s="11">
        <f>(Salesdata[[#This Row],[Sales]]/(1-Salesdata[[#This Row],[Discount]]))*Salesdata[[#This Row],[Discount]]</f>
        <v>113.4</v>
      </c>
      <c r="X9551" s="21">
        <f>Salesdata[[#This Row],[Ship Date]]-Salesdata[[#This Row],[Order Date]]</f>
        <v>2</v>
      </c>
    </row>
    <row r="9552" spans="1:24" x14ac:dyDescent="0.25">
      <c r="A9552">
        <v>9551</v>
      </c>
      <c r="B9552" t="s">
        <v>10700</v>
      </c>
      <c r="C9552" s="17">
        <v>42127</v>
      </c>
      <c r="D9552" s="17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 s="11">
        <v>13.848000000000001</v>
      </c>
      <c r="S9552">
        <v>3</v>
      </c>
      <c r="T9552">
        <v>0.2</v>
      </c>
      <c r="U9552" s="11">
        <v>5.1929999999999996</v>
      </c>
      <c r="V9552" s="11">
        <f>IF(Salesdata[[#This Row],[Sales]]*(1-Salesdata[[#This Row],[Discount]])&lt;0,0,Salesdata[[#This Row],[Sales]]*(1-Salesdata[[#This Row],[Discount]]))</f>
        <v>11.078400000000002</v>
      </c>
      <c r="W9552" s="11">
        <f>(Salesdata[[#This Row],[Sales]]/(1-Salesdata[[#This Row],[Discount]]))*Salesdata[[#This Row],[Discount]]</f>
        <v>3.4619999999999997</v>
      </c>
      <c r="X9552" s="21">
        <f>Salesdata[[#This Row],[Ship Date]]-Salesdata[[#This Row],[Order Date]]</f>
        <v>3</v>
      </c>
    </row>
    <row r="9553" spans="1:24" x14ac:dyDescent="0.25">
      <c r="A9553">
        <v>9552</v>
      </c>
      <c r="B9553" t="s">
        <v>10701</v>
      </c>
      <c r="C9553" s="17">
        <v>42318</v>
      </c>
      <c r="D9553" s="17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 s="11">
        <v>577.58399999999995</v>
      </c>
      <c r="S9553">
        <v>6</v>
      </c>
      <c r="T9553">
        <v>0.2</v>
      </c>
      <c r="U9553" s="11">
        <v>43.318800000000003</v>
      </c>
      <c r="V9553" s="11">
        <f>IF(Salesdata[[#This Row],[Sales]]*(1-Salesdata[[#This Row],[Discount]])&lt;0,0,Salesdata[[#This Row],[Sales]]*(1-Salesdata[[#This Row],[Discount]]))</f>
        <v>462.06719999999996</v>
      </c>
      <c r="W9553" s="11">
        <f>(Salesdata[[#This Row],[Sales]]/(1-Salesdata[[#This Row],[Discount]]))*Salesdata[[#This Row],[Discount]]</f>
        <v>144.39599999999999</v>
      </c>
      <c r="X9553" s="21">
        <f>Salesdata[[#This Row],[Ship Date]]-Salesdata[[#This Row],[Order Date]]</f>
        <v>4</v>
      </c>
    </row>
    <row r="9554" spans="1:24" x14ac:dyDescent="0.25">
      <c r="A9554">
        <v>9553</v>
      </c>
      <c r="B9554" t="s">
        <v>10702</v>
      </c>
      <c r="C9554" s="17">
        <v>42154</v>
      </c>
      <c r="D9554" s="17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 s="11">
        <v>151.96</v>
      </c>
      <c r="S9554">
        <v>4</v>
      </c>
      <c r="T9554">
        <v>0</v>
      </c>
      <c r="U9554" s="11">
        <v>36.470399999999998</v>
      </c>
      <c r="V9554" s="11">
        <f>IF(Salesdata[[#This Row],[Sales]]*(1-Salesdata[[#This Row],[Discount]])&lt;0,0,Salesdata[[#This Row],[Sales]]*(1-Salesdata[[#This Row],[Discount]]))</f>
        <v>151.96</v>
      </c>
      <c r="W9554" s="11">
        <f>(Salesdata[[#This Row],[Sales]]/(1-Salesdata[[#This Row],[Discount]]))*Salesdata[[#This Row],[Discount]]</f>
        <v>0</v>
      </c>
      <c r="X9554" s="21">
        <f>Salesdata[[#This Row],[Ship Date]]-Salesdata[[#This Row],[Order Date]]</f>
        <v>4</v>
      </c>
    </row>
    <row r="9555" spans="1:24" x14ac:dyDescent="0.25">
      <c r="A9555">
        <v>9554</v>
      </c>
      <c r="B9555" t="s">
        <v>10703</v>
      </c>
      <c r="C9555" s="17">
        <v>42635</v>
      </c>
      <c r="D9555" s="17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 s="11">
        <v>68.432000000000002</v>
      </c>
      <c r="S9555">
        <v>7</v>
      </c>
      <c r="T9555">
        <v>0.2</v>
      </c>
      <c r="U9555" s="11">
        <v>8.5540000000000003</v>
      </c>
      <c r="V9555" s="11">
        <f>IF(Salesdata[[#This Row],[Sales]]*(1-Salesdata[[#This Row],[Discount]])&lt;0,0,Salesdata[[#This Row],[Sales]]*(1-Salesdata[[#This Row],[Discount]]))</f>
        <v>54.745600000000003</v>
      </c>
      <c r="W9555" s="11">
        <f>(Salesdata[[#This Row],[Sales]]/(1-Salesdata[[#This Row],[Discount]]))*Salesdata[[#This Row],[Discount]]</f>
        <v>17.108000000000001</v>
      </c>
      <c r="X9555" s="21">
        <f>Salesdata[[#This Row],[Ship Date]]-Salesdata[[#This Row],[Order Date]]</f>
        <v>5</v>
      </c>
    </row>
    <row r="9556" spans="1:24" x14ac:dyDescent="0.25">
      <c r="A9556">
        <v>9555</v>
      </c>
      <c r="B9556" t="s">
        <v>10704</v>
      </c>
      <c r="C9556" s="17">
        <v>42336</v>
      </c>
      <c r="D9556" s="17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 s="11">
        <v>71.12</v>
      </c>
      <c r="S9556">
        <v>5</v>
      </c>
      <c r="T9556">
        <v>0.2</v>
      </c>
      <c r="U9556" s="11">
        <v>9.7789999999999999</v>
      </c>
      <c r="V9556" s="11">
        <f>IF(Salesdata[[#This Row],[Sales]]*(1-Salesdata[[#This Row],[Discount]])&lt;0,0,Salesdata[[#This Row],[Sales]]*(1-Salesdata[[#This Row],[Discount]]))</f>
        <v>56.896000000000008</v>
      </c>
      <c r="W9556" s="11">
        <f>(Salesdata[[#This Row],[Sales]]/(1-Salesdata[[#This Row],[Discount]]))*Salesdata[[#This Row],[Discount]]</f>
        <v>17.78</v>
      </c>
      <c r="X9556" s="21">
        <f>Salesdata[[#This Row],[Ship Date]]-Salesdata[[#This Row],[Order Date]]</f>
        <v>4</v>
      </c>
    </row>
    <row r="9557" spans="1:24" x14ac:dyDescent="0.25">
      <c r="A9557">
        <v>9556</v>
      </c>
      <c r="B9557" t="s">
        <v>10704</v>
      </c>
      <c r="C9557" s="17">
        <v>42336</v>
      </c>
      <c r="D9557" s="17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 s="11">
        <v>3.008</v>
      </c>
      <c r="S9557">
        <v>2</v>
      </c>
      <c r="T9557">
        <v>0.2</v>
      </c>
      <c r="U9557" s="11">
        <v>0.56399999999999995</v>
      </c>
      <c r="V9557" s="11">
        <f>IF(Salesdata[[#This Row],[Sales]]*(1-Salesdata[[#This Row],[Discount]])&lt;0,0,Salesdata[[#This Row],[Sales]]*(1-Salesdata[[#This Row],[Discount]]))</f>
        <v>2.4064000000000001</v>
      </c>
      <c r="W9557" s="11">
        <f>(Salesdata[[#This Row],[Sales]]/(1-Salesdata[[#This Row],[Discount]]))*Salesdata[[#This Row],[Discount]]</f>
        <v>0.752</v>
      </c>
      <c r="X9557" s="21">
        <f>Salesdata[[#This Row],[Ship Date]]-Salesdata[[#This Row],[Order Date]]</f>
        <v>4</v>
      </c>
    </row>
    <row r="9558" spans="1:24" x14ac:dyDescent="0.25">
      <c r="A9558">
        <v>9557</v>
      </c>
      <c r="B9558" t="s">
        <v>10705</v>
      </c>
      <c r="C9558" s="17">
        <v>42341</v>
      </c>
      <c r="D9558" s="17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 s="11">
        <v>184.66</v>
      </c>
      <c r="S9558">
        <v>7</v>
      </c>
      <c r="T9558">
        <v>0</v>
      </c>
      <c r="U9558" s="11">
        <v>84.943600000000004</v>
      </c>
      <c r="V9558" s="11">
        <f>IF(Salesdata[[#This Row],[Sales]]*(1-Salesdata[[#This Row],[Discount]])&lt;0,0,Salesdata[[#This Row],[Sales]]*(1-Salesdata[[#This Row],[Discount]]))</f>
        <v>184.66</v>
      </c>
      <c r="W9558" s="11">
        <f>(Salesdata[[#This Row],[Sales]]/(1-Salesdata[[#This Row],[Discount]]))*Salesdata[[#This Row],[Discount]]</f>
        <v>0</v>
      </c>
      <c r="X9558" s="21">
        <f>Salesdata[[#This Row],[Ship Date]]-Salesdata[[#This Row],[Order Date]]</f>
        <v>2</v>
      </c>
    </row>
    <row r="9559" spans="1:24" x14ac:dyDescent="0.25">
      <c r="A9559">
        <v>9558</v>
      </c>
      <c r="B9559" t="s">
        <v>10706</v>
      </c>
      <c r="C9559" s="17">
        <v>41929</v>
      </c>
      <c r="D9559" s="17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 s="11">
        <v>5.3120000000000003</v>
      </c>
      <c r="S9559">
        <v>2</v>
      </c>
      <c r="T9559">
        <v>0.6</v>
      </c>
      <c r="U9559" s="11">
        <v>-1.5935999999999999</v>
      </c>
      <c r="V9559" s="11">
        <f>IF(Salesdata[[#This Row],[Sales]]*(1-Salesdata[[#This Row],[Discount]])&lt;0,0,Salesdata[[#This Row],[Sales]]*(1-Salesdata[[#This Row],[Discount]]))</f>
        <v>2.1248</v>
      </c>
      <c r="W9559" s="11">
        <f>(Salesdata[[#This Row],[Sales]]/(1-Salesdata[[#This Row],[Discount]]))*Salesdata[[#This Row],[Discount]]</f>
        <v>7.9679999999999991</v>
      </c>
      <c r="X9559" s="21">
        <f>Salesdata[[#This Row],[Ship Date]]-Salesdata[[#This Row],[Order Date]]</f>
        <v>2</v>
      </c>
    </row>
    <row r="9560" spans="1:24" x14ac:dyDescent="0.25">
      <c r="A9560">
        <v>9559</v>
      </c>
      <c r="B9560" t="s">
        <v>10707</v>
      </c>
      <c r="C9560" s="17">
        <v>42493</v>
      </c>
      <c r="D9560" s="17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 s="11">
        <v>132.52000000000001</v>
      </c>
      <c r="S9560">
        <v>5</v>
      </c>
      <c r="T9560">
        <v>0.2</v>
      </c>
      <c r="U9560" s="11">
        <v>34.786499999999997</v>
      </c>
      <c r="V9560" s="11">
        <f>IF(Salesdata[[#This Row],[Sales]]*(1-Salesdata[[#This Row],[Discount]])&lt;0,0,Salesdata[[#This Row],[Sales]]*(1-Salesdata[[#This Row],[Discount]]))</f>
        <v>106.01600000000002</v>
      </c>
      <c r="W9560" s="11">
        <f>(Salesdata[[#This Row],[Sales]]/(1-Salesdata[[#This Row],[Discount]]))*Salesdata[[#This Row],[Discount]]</f>
        <v>33.130000000000003</v>
      </c>
      <c r="X9560" s="21">
        <f>Salesdata[[#This Row],[Ship Date]]-Salesdata[[#This Row],[Order Date]]</f>
        <v>2</v>
      </c>
    </row>
    <row r="9561" spans="1:24" x14ac:dyDescent="0.25">
      <c r="A9561">
        <v>9560</v>
      </c>
      <c r="B9561" t="s">
        <v>10707</v>
      </c>
      <c r="C9561" s="17">
        <v>42493</v>
      </c>
      <c r="D9561" s="17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 s="11">
        <v>195.64</v>
      </c>
      <c r="S9561">
        <v>5</v>
      </c>
      <c r="T9561">
        <v>0.2</v>
      </c>
      <c r="U9561" s="11">
        <v>-44.018999999999998</v>
      </c>
      <c r="V9561" s="11">
        <f>IF(Salesdata[[#This Row],[Sales]]*(1-Salesdata[[#This Row],[Discount]])&lt;0,0,Salesdata[[#This Row],[Sales]]*(1-Salesdata[[#This Row],[Discount]]))</f>
        <v>156.512</v>
      </c>
      <c r="W9561" s="11">
        <f>(Salesdata[[#This Row],[Sales]]/(1-Salesdata[[#This Row],[Discount]]))*Salesdata[[#This Row],[Discount]]</f>
        <v>48.91</v>
      </c>
      <c r="X9561" s="21">
        <f>Salesdata[[#This Row],[Ship Date]]-Salesdata[[#This Row],[Order Date]]</f>
        <v>2</v>
      </c>
    </row>
    <row r="9562" spans="1:24" x14ac:dyDescent="0.25">
      <c r="A9562">
        <v>9561</v>
      </c>
      <c r="B9562" t="s">
        <v>10707</v>
      </c>
      <c r="C9562" s="17">
        <v>42493</v>
      </c>
      <c r="D9562" s="17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 s="11">
        <v>51.968000000000004</v>
      </c>
      <c r="S9562">
        <v>2</v>
      </c>
      <c r="T9562">
        <v>0.2</v>
      </c>
      <c r="U9562" s="11">
        <v>10.393599999999999</v>
      </c>
      <c r="V9562" s="11">
        <f>IF(Salesdata[[#This Row],[Sales]]*(1-Salesdata[[#This Row],[Discount]])&lt;0,0,Salesdata[[#This Row],[Sales]]*(1-Salesdata[[#This Row],[Discount]]))</f>
        <v>41.574400000000004</v>
      </c>
      <c r="W9562" s="11">
        <f>(Salesdata[[#This Row],[Sales]]/(1-Salesdata[[#This Row],[Discount]]))*Salesdata[[#This Row],[Discount]]</f>
        <v>12.991999999999999</v>
      </c>
      <c r="X9562" s="21">
        <f>Salesdata[[#This Row],[Ship Date]]-Salesdata[[#This Row],[Order Date]]</f>
        <v>2</v>
      </c>
    </row>
    <row r="9563" spans="1:24" x14ac:dyDescent="0.25">
      <c r="A9563">
        <v>9562</v>
      </c>
      <c r="B9563" t="s">
        <v>10707</v>
      </c>
      <c r="C9563" s="17">
        <v>42493</v>
      </c>
      <c r="D9563" s="17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 s="11">
        <v>431.976</v>
      </c>
      <c r="S9563">
        <v>3</v>
      </c>
      <c r="T9563">
        <v>0.2</v>
      </c>
      <c r="U9563" s="11">
        <v>-75.595799999999997</v>
      </c>
      <c r="V9563" s="11">
        <f>IF(Salesdata[[#This Row],[Sales]]*(1-Salesdata[[#This Row],[Discount]])&lt;0,0,Salesdata[[#This Row],[Sales]]*(1-Salesdata[[#This Row],[Discount]]))</f>
        <v>345.58080000000001</v>
      </c>
      <c r="W9563" s="11">
        <f>(Salesdata[[#This Row],[Sales]]/(1-Salesdata[[#This Row],[Discount]]))*Salesdata[[#This Row],[Discount]]</f>
        <v>107.99399999999999</v>
      </c>
      <c r="X9563" s="21">
        <f>Salesdata[[#This Row],[Ship Date]]-Salesdata[[#This Row],[Order Date]]</f>
        <v>2</v>
      </c>
    </row>
    <row r="9564" spans="1:24" x14ac:dyDescent="0.25">
      <c r="A9564">
        <v>9563</v>
      </c>
      <c r="B9564" t="s">
        <v>10707</v>
      </c>
      <c r="C9564" s="17">
        <v>42493</v>
      </c>
      <c r="D9564" s="17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 s="11">
        <v>224.93700000000001</v>
      </c>
      <c r="S9564">
        <v>3</v>
      </c>
      <c r="T9564">
        <v>0.7</v>
      </c>
      <c r="U9564" s="11">
        <v>-164.9538</v>
      </c>
      <c r="V9564" s="11">
        <f>IF(Salesdata[[#This Row],[Sales]]*(1-Salesdata[[#This Row],[Discount]])&lt;0,0,Salesdata[[#This Row],[Sales]]*(1-Salesdata[[#This Row],[Discount]]))</f>
        <v>67.481100000000012</v>
      </c>
      <c r="W9564" s="11">
        <f>(Salesdata[[#This Row],[Sales]]/(1-Salesdata[[#This Row],[Discount]]))*Salesdata[[#This Row],[Discount]]</f>
        <v>524.85299999999995</v>
      </c>
      <c r="X9564" s="21">
        <f>Salesdata[[#This Row],[Ship Date]]-Salesdata[[#This Row],[Order Date]]</f>
        <v>2</v>
      </c>
    </row>
    <row r="9565" spans="1:24" x14ac:dyDescent="0.25">
      <c r="A9565">
        <v>9564</v>
      </c>
      <c r="B9565" t="s">
        <v>10707</v>
      </c>
      <c r="C9565" s="17">
        <v>42493</v>
      </c>
      <c r="D9565" s="17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 s="11">
        <v>6</v>
      </c>
      <c r="S9565">
        <v>2</v>
      </c>
      <c r="T9565">
        <v>0.2</v>
      </c>
      <c r="U9565" s="11">
        <v>2.1</v>
      </c>
      <c r="V9565" s="11">
        <f>IF(Salesdata[[#This Row],[Sales]]*(1-Salesdata[[#This Row],[Discount]])&lt;0,0,Salesdata[[#This Row],[Sales]]*(1-Salesdata[[#This Row],[Discount]]))</f>
        <v>4.8000000000000007</v>
      </c>
      <c r="W9565" s="11">
        <f>(Salesdata[[#This Row],[Sales]]/(1-Salesdata[[#This Row],[Discount]]))*Salesdata[[#This Row],[Discount]]</f>
        <v>1.5</v>
      </c>
      <c r="X9565" s="21">
        <f>Salesdata[[#This Row],[Ship Date]]-Salesdata[[#This Row],[Order Date]]</f>
        <v>2</v>
      </c>
    </row>
    <row r="9566" spans="1:24" x14ac:dyDescent="0.25">
      <c r="A9566">
        <v>9565</v>
      </c>
      <c r="B9566" t="s">
        <v>10712</v>
      </c>
      <c r="C9566" s="17">
        <v>42156</v>
      </c>
      <c r="D9566" s="17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 s="11">
        <v>11.76</v>
      </c>
      <c r="S9566">
        <v>2</v>
      </c>
      <c r="T9566">
        <v>0</v>
      </c>
      <c r="U9566" s="11">
        <v>5.7624000000000004</v>
      </c>
      <c r="V9566" s="11">
        <f>IF(Salesdata[[#This Row],[Sales]]*(1-Salesdata[[#This Row],[Discount]])&lt;0,0,Salesdata[[#This Row],[Sales]]*(1-Salesdata[[#This Row],[Discount]]))</f>
        <v>11.76</v>
      </c>
      <c r="W9566" s="11">
        <f>(Salesdata[[#This Row],[Sales]]/(1-Salesdata[[#This Row],[Discount]]))*Salesdata[[#This Row],[Discount]]</f>
        <v>0</v>
      </c>
      <c r="X9566" s="21">
        <f>Salesdata[[#This Row],[Ship Date]]-Salesdata[[#This Row],[Order Date]]</f>
        <v>7</v>
      </c>
    </row>
    <row r="9567" spans="1:24" x14ac:dyDescent="0.25">
      <c r="A9567">
        <v>9566</v>
      </c>
      <c r="B9567" t="s">
        <v>10713</v>
      </c>
      <c r="C9567" s="17">
        <v>41729</v>
      </c>
      <c r="D9567" s="17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 s="11">
        <v>1125.4880000000001</v>
      </c>
      <c r="S9567">
        <v>7</v>
      </c>
      <c r="T9567">
        <v>0.2</v>
      </c>
      <c r="U9567" s="11">
        <v>98.480199999999996</v>
      </c>
      <c r="V9567" s="11">
        <f>IF(Salesdata[[#This Row],[Sales]]*(1-Salesdata[[#This Row],[Discount]])&lt;0,0,Salesdata[[#This Row],[Sales]]*(1-Salesdata[[#This Row],[Discount]]))</f>
        <v>900.39040000000011</v>
      </c>
      <c r="W9567" s="11">
        <f>(Salesdata[[#This Row],[Sales]]/(1-Salesdata[[#This Row],[Discount]]))*Salesdata[[#This Row],[Discount]]</f>
        <v>281.37200000000001</v>
      </c>
      <c r="X9567" s="21">
        <f>Salesdata[[#This Row],[Ship Date]]-Salesdata[[#This Row],[Order Date]]</f>
        <v>0</v>
      </c>
    </row>
    <row r="9568" spans="1:24" x14ac:dyDescent="0.25">
      <c r="A9568">
        <v>9567</v>
      </c>
      <c r="B9568" t="s">
        <v>10713</v>
      </c>
      <c r="C9568" s="17">
        <v>41729</v>
      </c>
      <c r="D9568" s="17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 s="11">
        <v>12.645</v>
      </c>
      <c r="S9568">
        <v>5</v>
      </c>
      <c r="T9568">
        <v>0.7</v>
      </c>
      <c r="U9568" s="11">
        <v>-10.116</v>
      </c>
      <c r="V9568" s="11">
        <f>IF(Salesdata[[#This Row],[Sales]]*(1-Salesdata[[#This Row],[Discount]])&lt;0,0,Salesdata[[#This Row],[Sales]]*(1-Salesdata[[#This Row],[Discount]]))</f>
        <v>3.7935000000000003</v>
      </c>
      <c r="W9568" s="11">
        <f>(Salesdata[[#This Row],[Sales]]/(1-Salesdata[[#This Row],[Discount]]))*Salesdata[[#This Row],[Discount]]</f>
        <v>29.504999999999992</v>
      </c>
      <c r="X9568" s="21">
        <f>Salesdata[[#This Row],[Ship Date]]-Salesdata[[#This Row],[Order Date]]</f>
        <v>0</v>
      </c>
    </row>
    <row r="9569" spans="1:24" x14ac:dyDescent="0.25">
      <c r="A9569">
        <v>9568</v>
      </c>
      <c r="B9569" t="s">
        <v>10713</v>
      </c>
      <c r="C9569" s="17">
        <v>41729</v>
      </c>
      <c r="D9569" s="17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 s="11">
        <v>4.032</v>
      </c>
      <c r="S9569">
        <v>2</v>
      </c>
      <c r="T9569">
        <v>0.2</v>
      </c>
      <c r="U9569" s="11">
        <v>1.0584</v>
      </c>
      <c r="V9569" s="11">
        <f>IF(Salesdata[[#This Row],[Sales]]*(1-Salesdata[[#This Row],[Discount]])&lt;0,0,Salesdata[[#This Row],[Sales]]*(1-Salesdata[[#This Row],[Discount]]))</f>
        <v>3.2256</v>
      </c>
      <c r="W9569" s="11">
        <f>(Salesdata[[#This Row],[Sales]]/(1-Salesdata[[#This Row],[Discount]]))*Salesdata[[#This Row],[Discount]]</f>
        <v>1.008</v>
      </c>
      <c r="X9569" s="21">
        <f>Salesdata[[#This Row],[Ship Date]]-Salesdata[[#This Row],[Order Date]]</f>
        <v>0</v>
      </c>
    </row>
    <row r="9570" spans="1:24" x14ac:dyDescent="0.25">
      <c r="A9570">
        <v>9569</v>
      </c>
      <c r="B9570" t="s">
        <v>10714</v>
      </c>
      <c r="C9570" s="17">
        <v>42921</v>
      </c>
      <c r="D9570" s="17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 s="11">
        <v>79.959999999999994</v>
      </c>
      <c r="S9570">
        <v>4</v>
      </c>
      <c r="T9570">
        <v>0</v>
      </c>
      <c r="U9570" s="11">
        <v>22.3888</v>
      </c>
      <c r="V9570" s="11">
        <f>IF(Salesdata[[#This Row],[Sales]]*(1-Salesdata[[#This Row],[Discount]])&lt;0,0,Salesdata[[#This Row],[Sales]]*(1-Salesdata[[#This Row],[Discount]]))</f>
        <v>79.959999999999994</v>
      </c>
      <c r="W9570" s="11">
        <f>(Salesdata[[#This Row],[Sales]]/(1-Salesdata[[#This Row],[Discount]]))*Salesdata[[#This Row],[Discount]]</f>
        <v>0</v>
      </c>
      <c r="X9570" s="21">
        <f>Salesdata[[#This Row],[Ship Date]]-Salesdata[[#This Row],[Order Date]]</f>
        <v>2</v>
      </c>
    </row>
    <row r="9571" spans="1:24" x14ac:dyDescent="0.25">
      <c r="A9571">
        <v>9570</v>
      </c>
      <c r="B9571" t="s">
        <v>10715</v>
      </c>
      <c r="C9571" s="17">
        <v>42271</v>
      </c>
      <c r="D9571" s="17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 s="11">
        <v>6.7320000000000002</v>
      </c>
      <c r="S9571">
        <v>6</v>
      </c>
      <c r="T9571">
        <v>0.7</v>
      </c>
      <c r="U9571" s="11">
        <v>-4.4880000000000004</v>
      </c>
      <c r="V9571" s="11">
        <f>IF(Salesdata[[#This Row],[Sales]]*(1-Salesdata[[#This Row],[Discount]])&lt;0,0,Salesdata[[#This Row],[Sales]]*(1-Salesdata[[#This Row],[Discount]]))</f>
        <v>2.0196000000000005</v>
      </c>
      <c r="W9571" s="11">
        <f>(Salesdata[[#This Row],[Sales]]/(1-Salesdata[[#This Row],[Discount]]))*Salesdata[[#This Row],[Discount]]</f>
        <v>15.707999999999997</v>
      </c>
      <c r="X9571" s="21">
        <f>Salesdata[[#This Row],[Ship Date]]-Salesdata[[#This Row],[Order Date]]</f>
        <v>0</v>
      </c>
    </row>
    <row r="9572" spans="1:24" x14ac:dyDescent="0.25">
      <c r="A9572">
        <v>9571</v>
      </c>
      <c r="B9572" t="s">
        <v>10715</v>
      </c>
      <c r="C9572" s="17">
        <v>42271</v>
      </c>
      <c r="D9572" s="17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 s="11">
        <v>33.567999999999998</v>
      </c>
      <c r="S9572">
        <v>2</v>
      </c>
      <c r="T9572">
        <v>0.2</v>
      </c>
      <c r="U9572" s="11">
        <v>1.6783999999999999</v>
      </c>
      <c r="V9572" s="11">
        <f>IF(Salesdata[[#This Row],[Sales]]*(1-Salesdata[[#This Row],[Discount]])&lt;0,0,Salesdata[[#This Row],[Sales]]*(1-Salesdata[[#This Row],[Discount]]))</f>
        <v>26.854399999999998</v>
      </c>
      <c r="W9572" s="11">
        <f>(Salesdata[[#This Row],[Sales]]/(1-Salesdata[[#This Row],[Discount]]))*Salesdata[[#This Row],[Discount]]</f>
        <v>8.3919999999999995</v>
      </c>
      <c r="X9572" s="21">
        <f>Salesdata[[#This Row],[Ship Date]]-Salesdata[[#This Row],[Order Date]]</f>
        <v>0</v>
      </c>
    </row>
    <row r="9573" spans="1:24" x14ac:dyDescent="0.25">
      <c r="A9573">
        <v>9572</v>
      </c>
      <c r="B9573" t="s">
        <v>10715</v>
      </c>
      <c r="C9573" s="17">
        <v>42271</v>
      </c>
      <c r="D9573" s="17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 s="11">
        <v>15.84</v>
      </c>
      <c r="S9573">
        <v>2</v>
      </c>
      <c r="T9573">
        <v>0.2</v>
      </c>
      <c r="U9573" s="11">
        <v>5.5439999999999996</v>
      </c>
      <c r="V9573" s="11">
        <f>IF(Salesdata[[#This Row],[Sales]]*(1-Salesdata[[#This Row],[Discount]])&lt;0,0,Salesdata[[#This Row],[Sales]]*(1-Salesdata[[#This Row],[Discount]]))</f>
        <v>12.672000000000001</v>
      </c>
      <c r="W9573" s="11">
        <f>(Salesdata[[#This Row],[Sales]]/(1-Salesdata[[#This Row],[Discount]]))*Salesdata[[#This Row],[Discount]]</f>
        <v>3.9599999999999995</v>
      </c>
      <c r="X9573" s="21">
        <f>Salesdata[[#This Row],[Ship Date]]-Salesdata[[#This Row],[Order Date]]</f>
        <v>0</v>
      </c>
    </row>
    <row r="9574" spans="1:24" x14ac:dyDescent="0.25">
      <c r="A9574">
        <v>9573</v>
      </c>
      <c r="B9574" t="s">
        <v>10715</v>
      </c>
      <c r="C9574" s="17">
        <v>42271</v>
      </c>
      <c r="D9574" s="17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 s="11">
        <v>24.423999999999999</v>
      </c>
      <c r="S9574">
        <v>1</v>
      </c>
      <c r="T9574">
        <v>0.2</v>
      </c>
      <c r="U9574" s="11">
        <v>7.9378000000000002</v>
      </c>
      <c r="V9574" s="11">
        <f>IF(Salesdata[[#This Row],[Sales]]*(1-Salesdata[[#This Row],[Discount]])&lt;0,0,Salesdata[[#This Row],[Sales]]*(1-Salesdata[[#This Row],[Discount]]))</f>
        <v>19.539200000000001</v>
      </c>
      <c r="W9574" s="11">
        <f>(Salesdata[[#This Row],[Sales]]/(1-Salesdata[[#This Row],[Discount]]))*Salesdata[[#This Row],[Discount]]</f>
        <v>6.1059999999999999</v>
      </c>
      <c r="X9574" s="21">
        <f>Salesdata[[#This Row],[Ship Date]]-Salesdata[[#This Row],[Order Date]]</f>
        <v>0</v>
      </c>
    </row>
    <row r="9575" spans="1:24" x14ac:dyDescent="0.25">
      <c r="A9575">
        <v>9574</v>
      </c>
      <c r="B9575" t="s">
        <v>10715</v>
      </c>
      <c r="C9575" s="17">
        <v>42271</v>
      </c>
      <c r="D9575" s="17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 s="11">
        <v>17.12</v>
      </c>
      <c r="S9575">
        <v>5</v>
      </c>
      <c r="T9575">
        <v>0.2</v>
      </c>
      <c r="U9575" s="11">
        <v>1.9259999999999999</v>
      </c>
      <c r="V9575" s="11">
        <f>IF(Salesdata[[#This Row],[Sales]]*(1-Salesdata[[#This Row],[Discount]])&lt;0,0,Salesdata[[#This Row],[Sales]]*(1-Salesdata[[#This Row],[Discount]]))</f>
        <v>13.696000000000002</v>
      </c>
      <c r="W9575" s="11">
        <f>(Salesdata[[#This Row],[Sales]]/(1-Salesdata[[#This Row],[Discount]]))*Salesdata[[#This Row],[Discount]]</f>
        <v>4.28</v>
      </c>
      <c r="X9575" s="21">
        <f>Salesdata[[#This Row],[Ship Date]]-Salesdata[[#This Row],[Order Date]]</f>
        <v>0</v>
      </c>
    </row>
    <row r="9576" spans="1:24" x14ac:dyDescent="0.25">
      <c r="A9576">
        <v>9575</v>
      </c>
      <c r="B9576" t="s">
        <v>10716</v>
      </c>
      <c r="C9576" s="17">
        <v>42229</v>
      </c>
      <c r="D9576" s="17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 s="11">
        <v>31.56</v>
      </c>
      <c r="S9576">
        <v>3</v>
      </c>
      <c r="T9576">
        <v>0</v>
      </c>
      <c r="U9576" s="11">
        <v>10.4148</v>
      </c>
      <c r="V9576" s="11">
        <f>IF(Salesdata[[#This Row],[Sales]]*(1-Salesdata[[#This Row],[Discount]])&lt;0,0,Salesdata[[#This Row],[Sales]]*(1-Salesdata[[#This Row],[Discount]]))</f>
        <v>31.56</v>
      </c>
      <c r="W9576" s="11">
        <f>(Salesdata[[#This Row],[Sales]]/(1-Salesdata[[#This Row],[Discount]]))*Salesdata[[#This Row],[Discount]]</f>
        <v>0</v>
      </c>
      <c r="X9576" s="21">
        <f>Salesdata[[#This Row],[Ship Date]]-Salesdata[[#This Row],[Order Date]]</f>
        <v>0</v>
      </c>
    </row>
    <row r="9577" spans="1:24" x14ac:dyDescent="0.25">
      <c r="A9577">
        <v>9576</v>
      </c>
      <c r="B9577" t="s">
        <v>10717</v>
      </c>
      <c r="C9577" s="17">
        <v>42150</v>
      </c>
      <c r="D9577" s="17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 s="11">
        <v>105.68600000000001</v>
      </c>
      <c r="S9577">
        <v>1</v>
      </c>
      <c r="T9577">
        <v>0.3</v>
      </c>
      <c r="U9577" s="11">
        <v>-28.686199999999999</v>
      </c>
      <c r="V9577" s="11">
        <f>IF(Salesdata[[#This Row],[Sales]]*(1-Salesdata[[#This Row],[Discount]])&lt;0,0,Salesdata[[#This Row],[Sales]]*(1-Salesdata[[#This Row],[Discount]]))</f>
        <v>73.980199999999996</v>
      </c>
      <c r="W9577" s="11">
        <f>(Salesdata[[#This Row],[Sales]]/(1-Salesdata[[#This Row],[Discount]]))*Salesdata[[#This Row],[Discount]]</f>
        <v>45.294000000000004</v>
      </c>
      <c r="X9577" s="21">
        <f>Salesdata[[#This Row],[Ship Date]]-Salesdata[[#This Row],[Order Date]]</f>
        <v>2</v>
      </c>
    </row>
    <row r="9578" spans="1:24" x14ac:dyDescent="0.25">
      <c r="A9578">
        <v>9577</v>
      </c>
      <c r="B9578" t="s">
        <v>10717</v>
      </c>
      <c r="C9578" s="17">
        <v>42150</v>
      </c>
      <c r="D9578" s="17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 s="11">
        <v>399.54</v>
      </c>
      <c r="S9578">
        <v>2</v>
      </c>
      <c r="T9578">
        <v>0.4</v>
      </c>
      <c r="U9578" s="11">
        <v>-79.908000000000001</v>
      </c>
      <c r="V9578" s="11">
        <f>IF(Salesdata[[#This Row],[Sales]]*(1-Salesdata[[#This Row],[Discount]])&lt;0,0,Salesdata[[#This Row],[Sales]]*(1-Salesdata[[#This Row],[Discount]]))</f>
        <v>239.72399999999999</v>
      </c>
      <c r="W9578" s="11">
        <f>(Salesdata[[#This Row],[Sales]]/(1-Salesdata[[#This Row],[Discount]]))*Salesdata[[#This Row],[Discount]]</f>
        <v>266.36000000000007</v>
      </c>
      <c r="X9578" s="21">
        <f>Salesdata[[#This Row],[Ship Date]]-Salesdata[[#This Row],[Order Date]]</f>
        <v>2</v>
      </c>
    </row>
    <row r="9579" spans="1:24" x14ac:dyDescent="0.25">
      <c r="A9579">
        <v>9578</v>
      </c>
      <c r="B9579" t="s">
        <v>10717</v>
      </c>
      <c r="C9579" s="17">
        <v>42150</v>
      </c>
      <c r="D9579" s="17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 s="11">
        <v>104.93</v>
      </c>
      <c r="S9579">
        <v>5</v>
      </c>
      <c r="T9579">
        <v>0.3</v>
      </c>
      <c r="U9579" s="11">
        <v>-4.4969999999999999</v>
      </c>
      <c r="V9579" s="11">
        <f>IF(Salesdata[[#This Row],[Sales]]*(1-Salesdata[[#This Row],[Discount]])&lt;0,0,Salesdata[[#This Row],[Sales]]*(1-Salesdata[[#This Row],[Discount]]))</f>
        <v>73.450999999999993</v>
      </c>
      <c r="W9579" s="11">
        <f>(Salesdata[[#This Row],[Sales]]/(1-Salesdata[[#This Row],[Discount]]))*Salesdata[[#This Row],[Discount]]</f>
        <v>44.97</v>
      </c>
      <c r="X9579" s="21">
        <f>Salesdata[[#This Row],[Ship Date]]-Salesdata[[#This Row],[Order Date]]</f>
        <v>2</v>
      </c>
    </row>
    <row r="9580" spans="1:24" x14ac:dyDescent="0.25">
      <c r="A9580">
        <v>9579</v>
      </c>
      <c r="B9580" t="s">
        <v>10718</v>
      </c>
      <c r="C9580" s="17">
        <v>42992</v>
      </c>
      <c r="D9580" s="17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 s="11">
        <v>1079.8499999999999</v>
      </c>
      <c r="S9580">
        <v>3</v>
      </c>
      <c r="T9580">
        <v>0</v>
      </c>
      <c r="U9580" s="11">
        <v>323.95499999999998</v>
      </c>
      <c r="V9580" s="11">
        <f>IF(Salesdata[[#This Row],[Sales]]*(1-Salesdata[[#This Row],[Discount]])&lt;0,0,Salesdata[[#This Row],[Sales]]*(1-Salesdata[[#This Row],[Discount]]))</f>
        <v>1079.8499999999999</v>
      </c>
      <c r="W9580" s="11">
        <f>(Salesdata[[#This Row],[Sales]]/(1-Salesdata[[#This Row],[Discount]]))*Salesdata[[#This Row],[Discount]]</f>
        <v>0</v>
      </c>
      <c r="X9580" s="21">
        <f>Salesdata[[#This Row],[Ship Date]]-Salesdata[[#This Row],[Order Date]]</f>
        <v>2</v>
      </c>
    </row>
    <row r="9581" spans="1:24" x14ac:dyDescent="0.25">
      <c r="A9581">
        <v>9580</v>
      </c>
      <c r="B9581" t="s">
        <v>10718</v>
      </c>
      <c r="C9581" s="17">
        <v>42992</v>
      </c>
      <c r="D9581" s="17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 s="11">
        <v>70.98</v>
      </c>
      <c r="S9581">
        <v>1</v>
      </c>
      <c r="T9581">
        <v>0</v>
      </c>
      <c r="U9581" s="11">
        <v>3.5489999999999999</v>
      </c>
      <c r="V9581" s="11">
        <f>IF(Salesdata[[#This Row],[Sales]]*(1-Salesdata[[#This Row],[Discount]])&lt;0,0,Salesdata[[#This Row],[Sales]]*(1-Salesdata[[#This Row],[Discount]]))</f>
        <v>70.98</v>
      </c>
      <c r="W9581" s="11">
        <f>(Salesdata[[#This Row],[Sales]]/(1-Salesdata[[#This Row],[Discount]]))*Salesdata[[#This Row],[Discount]]</f>
        <v>0</v>
      </c>
      <c r="X9581" s="21">
        <f>Salesdata[[#This Row],[Ship Date]]-Salesdata[[#This Row],[Order Date]]</f>
        <v>2</v>
      </c>
    </row>
    <row r="9582" spans="1:24" x14ac:dyDescent="0.25">
      <c r="A9582">
        <v>9581</v>
      </c>
      <c r="B9582" t="s">
        <v>10718</v>
      </c>
      <c r="C9582" s="17">
        <v>42992</v>
      </c>
      <c r="D9582" s="17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 s="11">
        <v>29.95</v>
      </c>
      <c r="S9582">
        <v>5</v>
      </c>
      <c r="T9582">
        <v>0</v>
      </c>
      <c r="U9582" s="11">
        <v>8.6854999999999993</v>
      </c>
      <c r="V9582" s="11">
        <f>IF(Salesdata[[#This Row],[Sales]]*(1-Salesdata[[#This Row],[Discount]])&lt;0,0,Salesdata[[#This Row],[Sales]]*(1-Salesdata[[#This Row],[Discount]]))</f>
        <v>29.95</v>
      </c>
      <c r="W9582" s="11">
        <f>(Salesdata[[#This Row],[Sales]]/(1-Salesdata[[#This Row],[Discount]]))*Salesdata[[#This Row],[Discount]]</f>
        <v>0</v>
      </c>
      <c r="X9582" s="21">
        <f>Salesdata[[#This Row],[Ship Date]]-Salesdata[[#This Row],[Order Date]]</f>
        <v>2</v>
      </c>
    </row>
    <row r="9583" spans="1:24" x14ac:dyDescent="0.25">
      <c r="A9583">
        <v>9582</v>
      </c>
      <c r="B9583" t="s">
        <v>10718</v>
      </c>
      <c r="C9583" s="17">
        <v>42992</v>
      </c>
      <c r="D9583" s="17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 s="11">
        <v>589.41</v>
      </c>
      <c r="S9583">
        <v>5</v>
      </c>
      <c r="T9583">
        <v>0.1</v>
      </c>
      <c r="U9583" s="11">
        <v>-6.5490000000000004</v>
      </c>
      <c r="V9583" s="11">
        <f>IF(Salesdata[[#This Row],[Sales]]*(1-Salesdata[[#This Row],[Discount]])&lt;0,0,Salesdata[[#This Row],[Sales]]*(1-Salesdata[[#This Row],[Discount]]))</f>
        <v>530.46899999999994</v>
      </c>
      <c r="W9583" s="11">
        <f>(Salesdata[[#This Row],[Sales]]/(1-Salesdata[[#This Row],[Discount]]))*Salesdata[[#This Row],[Discount]]</f>
        <v>65.489999999999995</v>
      </c>
      <c r="X9583" s="21">
        <f>Salesdata[[#This Row],[Ship Date]]-Salesdata[[#This Row],[Order Date]]</f>
        <v>2</v>
      </c>
    </row>
    <row r="9584" spans="1:24" x14ac:dyDescent="0.25">
      <c r="A9584">
        <v>9583</v>
      </c>
      <c r="B9584" t="s">
        <v>10719</v>
      </c>
      <c r="C9584" s="17">
        <v>42528</v>
      </c>
      <c r="D9584" s="17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 s="11">
        <v>9.6479999999999997</v>
      </c>
      <c r="S9584">
        <v>6</v>
      </c>
      <c r="T9584">
        <v>0.2</v>
      </c>
      <c r="U9584" s="11">
        <v>3.4973999999999998</v>
      </c>
      <c r="V9584" s="11">
        <f>IF(Salesdata[[#This Row],[Sales]]*(1-Salesdata[[#This Row],[Discount]])&lt;0,0,Salesdata[[#This Row],[Sales]]*(1-Salesdata[[#This Row],[Discount]]))</f>
        <v>7.7183999999999999</v>
      </c>
      <c r="W9584" s="11">
        <f>(Salesdata[[#This Row],[Sales]]/(1-Salesdata[[#This Row],[Discount]]))*Salesdata[[#This Row],[Discount]]</f>
        <v>2.4119999999999999</v>
      </c>
      <c r="X9584" s="21">
        <f>Salesdata[[#This Row],[Ship Date]]-Salesdata[[#This Row],[Order Date]]</f>
        <v>4</v>
      </c>
    </row>
    <row r="9585" spans="1:24" x14ac:dyDescent="0.25">
      <c r="A9585">
        <v>9584</v>
      </c>
      <c r="B9585" t="s">
        <v>10720</v>
      </c>
      <c r="C9585" s="17">
        <v>42911</v>
      </c>
      <c r="D9585" s="17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 s="11">
        <v>400.78399999999999</v>
      </c>
      <c r="S9585">
        <v>1</v>
      </c>
      <c r="T9585">
        <v>0.2</v>
      </c>
      <c r="U9585" s="11">
        <v>-5.0098000000000003</v>
      </c>
      <c r="V9585" s="11">
        <f>IF(Salesdata[[#This Row],[Sales]]*(1-Salesdata[[#This Row],[Discount]])&lt;0,0,Salesdata[[#This Row],[Sales]]*(1-Salesdata[[#This Row],[Discount]]))</f>
        <v>320.62720000000002</v>
      </c>
      <c r="W9585" s="11">
        <f>(Salesdata[[#This Row],[Sales]]/(1-Salesdata[[#This Row],[Discount]]))*Salesdata[[#This Row],[Discount]]</f>
        <v>100.196</v>
      </c>
      <c r="X9585" s="21">
        <f>Salesdata[[#This Row],[Ship Date]]-Salesdata[[#This Row],[Order Date]]</f>
        <v>2</v>
      </c>
    </row>
    <row r="9586" spans="1:24" x14ac:dyDescent="0.25">
      <c r="A9586">
        <v>9585</v>
      </c>
      <c r="B9586" t="s">
        <v>10721</v>
      </c>
      <c r="C9586" s="17">
        <v>42973</v>
      </c>
      <c r="D9586" s="17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 s="11">
        <v>53.72</v>
      </c>
      <c r="S9586">
        <v>4</v>
      </c>
      <c r="T9586">
        <v>0</v>
      </c>
      <c r="U9586" s="11">
        <v>13.9672</v>
      </c>
      <c r="V9586" s="11">
        <f>IF(Salesdata[[#This Row],[Sales]]*(1-Salesdata[[#This Row],[Discount]])&lt;0,0,Salesdata[[#This Row],[Sales]]*(1-Salesdata[[#This Row],[Discount]]))</f>
        <v>53.72</v>
      </c>
      <c r="W9586" s="11">
        <f>(Salesdata[[#This Row],[Sales]]/(1-Salesdata[[#This Row],[Discount]]))*Salesdata[[#This Row],[Discount]]</f>
        <v>0</v>
      </c>
      <c r="X9586" s="21">
        <f>Salesdata[[#This Row],[Ship Date]]-Salesdata[[#This Row],[Order Date]]</f>
        <v>1</v>
      </c>
    </row>
    <row r="9587" spans="1:24" x14ac:dyDescent="0.25">
      <c r="A9587">
        <v>9586</v>
      </c>
      <c r="B9587" t="s">
        <v>10722</v>
      </c>
      <c r="C9587" s="17">
        <v>42608</v>
      </c>
      <c r="D9587" s="17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 s="11">
        <v>31.007999999999999</v>
      </c>
      <c r="S9587">
        <v>1</v>
      </c>
      <c r="T9587">
        <v>0.2</v>
      </c>
      <c r="U9587" s="11">
        <v>11.240399999999999</v>
      </c>
      <c r="V9587" s="11">
        <f>IF(Salesdata[[#This Row],[Sales]]*(1-Salesdata[[#This Row],[Discount]])&lt;0,0,Salesdata[[#This Row],[Sales]]*(1-Salesdata[[#This Row],[Discount]]))</f>
        <v>24.8064</v>
      </c>
      <c r="W9587" s="11">
        <f>(Salesdata[[#This Row],[Sales]]/(1-Salesdata[[#This Row],[Discount]]))*Salesdata[[#This Row],[Discount]]</f>
        <v>7.7519999999999998</v>
      </c>
      <c r="X9587" s="21">
        <f>Salesdata[[#This Row],[Ship Date]]-Salesdata[[#This Row],[Order Date]]</f>
        <v>2</v>
      </c>
    </row>
    <row r="9588" spans="1:24" x14ac:dyDescent="0.25">
      <c r="A9588">
        <v>9587</v>
      </c>
      <c r="B9588" t="s">
        <v>10723</v>
      </c>
      <c r="C9588" s="17">
        <v>42692</v>
      </c>
      <c r="D9588" s="17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 s="11">
        <v>61.12</v>
      </c>
      <c r="S9588">
        <v>5</v>
      </c>
      <c r="T9588">
        <v>0.2</v>
      </c>
      <c r="U9588" s="11">
        <v>22.155999999999999</v>
      </c>
      <c r="V9588" s="11">
        <f>IF(Salesdata[[#This Row],[Sales]]*(1-Salesdata[[#This Row],[Discount]])&lt;0,0,Salesdata[[#This Row],[Sales]]*(1-Salesdata[[#This Row],[Discount]]))</f>
        <v>48.896000000000001</v>
      </c>
      <c r="W9588" s="11">
        <f>(Salesdata[[#This Row],[Sales]]/(1-Salesdata[[#This Row],[Discount]]))*Salesdata[[#This Row],[Discount]]</f>
        <v>15.28</v>
      </c>
      <c r="X9588" s="21">
        <f>Salesdata[[#This Row],[Ship Date]]-Salesdata[[#This Row],[Order Date]]</f>
        <v>0</v>
      </c>
    </row>
    <row r="9589" spans="1:24" x14ac:dyDescent="0.25">
      <c r="A9589">
        <v>9588</v>
      </c>
      <c r="B9589" t="s">
        <v>10724</v>
      </c>
      <c r="C9589" s="17">
        <v>42842</v>
      </c>
      <c r="D9589" s="17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 s="11">
        <v>195.136</v>
      </c>
      <c r="S9589">
        <v>4</v>
      </c>
      <c r="T9589">
        <v>0.2</v>
      </c>
      <c r="U9589" s="11">
        <v>-43.9056</v>
      </c>
      <c r="V9589" s="11">
        <f>IF(Salesdata[[#This Row],[Sales]]*(1-Salesdata[[#This Row],[Discount]])&lt;0,0,Salesdata[[#This Row],[Sales]]*(1-Salesdata[[#This Row],[Discount]]))</f>
        <v>156.1088</v>
      </c>
      <c r="W9589" s="11">
        <f>(Salesdata[[#This Row],[Sales]]/(1-Salesdata[[#This Row],[Discount]]))*Salesdata[[#This Row],[Discount]]</f>
        <v>48.783999999999999</v>
      </c>
      <c r="X9589" s="21">
        <f>Salesdata[[#This Row],[Ship Date]]-Salesdata[[#This Row],[Order Date]]</f>
        <v>5</v>
      </c>
    </row>
    <row r="9590" spans="1:24" x14ac:dyDescent="0.25">
      <c r="A9590">
        <v>9589</v>
      </c>
      <c r="B9590" t="s">
        <v>10725</v>
      </c>
      <c r="C9590" s="17">
        <v>42939</v>
      </c>
      <c r="D9590" s="17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 s="11">
        <v>121.536</v>
      </c>
      <c r="S9590">
        <v>4</v>
      </c>
      <c r="T9590">
        <v>0.2</v>
      </c>
      <c r="U9590" s="11">
        <v>15.192</v>
      </c>
      <c r="V9590" s="11">
        <f>IF(Salesdata[[#This Row],[Sales]]*(1-Salesdata[[#This Row],[Discount]])&lt;0,0,Salesdata[[#This Row],[Sales]]*(1-Salesdata[[#This Row],[Discount]]))</f>
        <v>97.228800000000007</v>
      </c>
      <c r="W9590" s="11">
        <f>(Salesdata[[#This Row],[Sales]]/(1-Salesdata[[#This Row],[Discount]]))*Salesdata[[#This Row],[Discount]]</f>
        <v>30.384</v>
      </c>
      <c r="X9590" s="21">
        <f>Salesdata[[#This Row],[Ship Date]]-Salesdata[[#This Row],[Order Date]]</f>
        <v>5</v>
      </c>
    </row>
    <row r="9591" spans="1:24" x14ac:dyDescent="0.25">
      <c r="A9591">
        <v>9590</v>
      </c>
      <c r="B9591" t="s">
        <v>10726</v>
      </c>
      <c r="C9591" s="17">
        <v>41770</v>
      </c>
      <c r="D9591" s="17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 s="11">
        <v>17.472000000000001</v>
      </c>
      <c r="S9591">
        <v>3</v>
      </c>
      <c r="T9591">
        <v>0.2</v>
      </c>
      <c r="U9591" s="11">
        <v>5.6783999999999999</v>
      </c>
      <c r="V9591" s="11">
        <f>IF(Salesdata[[#This Row],[Sales]]*(1-Salesdata[[#This Row],[Discount]])&lt;0,0,Salesdata[[#This Row],[Sales]]*(1-Salesdata[[#This Row],[Discount]]))</f>
        <v>13.977600000000002</v>
      </c>
      <c r="W9591" s="11">
        <f>(Salesdata[[#This Row],[Sales]]/(1-Salesdata[[#This Row],[Discount]]))*Salesdata[[#This Row],[Discount]]</f>
        <v>4.3680000000000003</v>
      </c>
      <c r="X9591" s="21">
        <f>Salesdata[[#This Row],[Ship Date]]-Salesdata[[#This Row],[Order Date]]</f>
        <v>4</v>
      </c>
    </row>
    <row r="9592" spans="1:24" x14ac:dyDescent="0.25">
      <c r="A9592">
        <v>9591</v>
      </c>
      <c r="B9592" t="s">
        <v>10726</v>
      </c>
      <c r="C9592" s="17">
        <v>41770</v>
      </c>
      <c r="D9592" s="17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 s="11">
        <v>104.58</v>
      </c>
      <c r="S9592">
        <v>9</v>
      </c>
      <c r="T9592">
        <v>0.8</v>
      </c>
      <c r="U9592" s="11">
        <v>-172.55699999999999</v>
      </c>
      <c r="V9592" s="11">
        <f>IF(Salesdata[[#This Row],[Sales]]*(1-Salesdata[[#This Row],[Discount]])&lt;0,0,Salesdata[[#This Row],[Sales]]*(1-Salesdata[[#This Row],[Discount]]))</f>
        <v>20.915999999999993</v>
      </c>
      <c r="W9592" s="11">
        <f>(Salesdata[[#This Row],[Sales]]/(1-Salesdata[[#This Row],[Discount]]))*Salesdata[[#This Row],[Discount]]</f>
        <v>418.32000000000011</v>
      </c>
      <c r="X9592" s="21">
        <f>Salesdata[[#This Row],[Ship Date]]-Salesdata[[#This Row],[Order Date]]</f>
        <v>4</v>
      </c>
    </row>
    <row r="9593" spans="1:24" x14ac:dyDescent="0.25">
      <c r="A9593">
        <v>9592</v>
      </c>
      <c r="B9593" t="s">
        <v>10727</v>
      </c>
      <c r="C9593" s="17">
        <v>42579</v>
      </c>
      <c r="D9593" s="17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 s="11">
        <v>24.7</v>
      </c>
      <c r="S9593">
        <v>5</v>
      </c>
      <c r="T9593">
        <v>0.6</v>
      </c>
      <c r="U9593" s="11">
        <v>-9.8800000000000008</v>
      </c>
      <c r="V9593" s="11">
        <f>IF(Salesdata[[#This Row],[Sales]]*(1-Salesdata[[#This Row],[Discount]])&lt;0,0,Salesdata[[#This Row],[Sales]]*(1-Salesdata[[#This Row],[Discount]]))</f>
        <v>9.8800000000000008</v>
      </c>
      <c r="W9593" s="11">
        <f>(Salesdata[[#This Row],[Sales]]/(1-Salesdata[[#This Row],[Discount]]))*Salesdata[[#This Row],[Discount]]</f>
        <v>37.049999999999997</v>
      </c>
      <c r="X9593" s="21">
        <f>Salesdata[[#This Row],[Ship Date]]-Salesdata[[#This Row],[Order Date]]</f>
        <v>4</v>
      </c>
    </row>
    <row r="9594" spans="1:24" x14ac:dyDescent="0.25">
      <c r="A9594">
        <v>9593</v>
      </c>
      <c r="B9594" t="s">
        <v>10727</v>
      </c>
      <c r="C9594" s="17">
        <v>42579</v>
      </c>
      <c r="D9594" s="17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 s="11">
        <v>302.72000000000003</v>
      </c>
      <c r="S9594">
        <v>5</v>
      </c>
      <c r="T9594">
        <v>0.6</v>
      </c>
      <c r="U9594" s="11">
        <v>-378.4</v>
      </c>
      <c r="V9594" s="11">
        <f>IF(Salesdata[[#This Row],[Sales]]*(1-Salesdata[[#This Row],[Discount]])&lt;0,0,Salesdata[[#This Row],[Sales]]*(1-Salesdata[[#This Row],[Discount]]))</f>
        <v>121.08800000000002</v>
      </c>
      <c r="W9594" s="11">
        <f>(Salesdata[[#This Row],[Sales]]/(1-Salesdata[[#This Row],[Discount]]))*Salesdata[[#This Row],[Discount]]</f>
        <v>454.08000000000004</v>
      </c>
      <c r="X9594" s="21">
        <f>Salesdata[[#This Row],[Ship Date]]-Salesdata[[#This Row],[Order Date]]</f>
        <v>4</v>
      </c>
    </row>
    <row r="9595" spans="1:24" x14ac:dyDescent="0.25">
      <c r="A9595">
        <v>9594</v>
      </c>
      <c r="B9595" t="s">
        <v>10728</v>
      </c>
      <c r="C9595" s="17">
        <v>42992</v>
      </c>
      <c r="D9595" s="17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 s="11">
        <v>8.56</v>
      </c>
      <c r="S9595">
        <v>2</v>
      </c>
      <c r="T9595">
        <v>0</v>
      </c>
      <c r="U9595" s="11">
        <v>3.8519999999999999</v>
      </c>
      <c r="V9595" s="11">
        <f>IF(Salesdata[[#This Row],[Sales]]*(1-Salesdata[[#This Row],[Discount]])&lt;0,0,Salesdata[[#This Row],[Sales]]*(1-Salesdata[[#This Row],[Discount]]))</f>
        <v>8.56</v>
      </c>
      <c r="W9595" s="11">
        <f>(Salesdata[[#This Row],[Sales]]/(1-Salesdata[[#This Row],[Discount]]))*Salesdata[[#This Row],[Discount]]</f>
        <v>0</v>
      </c>
      <c r="X9595" s="21">
        <f>Salesdata[[#This Row],[Ship Date]]-Salesdata[[#This Row],[Order Date]]</f>
        <v>5</v>
      </c>
    </row>
    <row r="9596" spans="1:24" x14ac:dyDescent="0.25">
      <c r="A9596">
        <v>9595</v>
      </c>
      <c r="B9596" t="s">
        <v>10728</v>
      </c>
      <c r="C9596" s="17">
        <v>42992</v>
      </c>
      <c r="D9596" s="17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 s="11">
        <v>11.56</v>
      </c>
      <c r="S9596">
        <v>2</v>
      </c>
      <c r="T9596">
        <v>0</v>
      </c>
      <c r="U9596" s="11">
        <v>5.6643999999999997</v>
      </c>
      <c r="V9596" s="11">
        <f>IF(Salesdata[[#This Row],[Sales]]*(1-Salesdata[[#This Row],[Discount]])&lt;0,0,Salesdata[[#This Row],[Sales]]*(1-Salesdata[[#This Row],[Discount]]))</f>
        <v>11.56</v>
      </c>
      <c r="W9596" s="11">
        <f>(Salesdata[[#This Row],[Sales]]/(1-Salesdata[[#This Row],[Discount]]))*Salesdata[[#This Row],[Discount]]</f>
        <v>0</v>
      </c>
      <c r="X9596" s="21">
        <f>Salesdata[[#This Row],[Ship Date]]-Salesdata[[#This Row],[Order Date]]</f>
        <v>5</v>
      </c>
    </row>
    <row r="9597" spans="1:24" x14ac:dyDescent="0.25">
      <c r="A9597">
        <v>9596</v>
      </c>
      <c r="B9597" t="s">
        <v>10729</v>
      </c>
      <c r="C9597" s="17">
        <v>42759</v>
      </c>
      <c r="D9597" s="17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 s="11">
        <v>25.86</v>
      </c>
      <c r="S9597">
        <v>3</v>
      </c>
      <c r="T9597">
        <v>0</v>
      </c>
      <c r="U9597" s="11">
        <v>6.7236000000000002</v>
      </c>
      <c r="V9597" s="11">
        <f>IF(Salesdata[[#This Row],[Sales]]*(1-Salesdata[[#This Row],[Discount]])&lt;0,0,Salesdata[[#This Row],[Sales]]*(1-Salesdata[[#This Row],[Discount]]))</f>
        <v>25.86</v>
      </c>
      <c r="W9597" s="11">
        <f>(Salesdata[[#This Row],[Sales]]/(1-Salesdata[[#This Row],[Discount]]))*Salesdata[[#This Row],[Discount]]</f>
        <v>0</v>
      </c>
      <c r="X9597" s="21">
        <f>Salesdata[[#This Row],[Ship Date]]-Salesdata[[#This Row],[Order Date]]</f>
        <v>5</v>
      </c>
    </row>
    <row r="9598" spans="1:24" x14ac:dyDescent="0.25">
      <c r="A9598">
        <v>9597</v>
      </c>
      <c r="B9598" t="s">
        <v>10729</v>
      </c>
      <c r="C9598" s="17">
        <v>42759</v>
      </c>
      <c r="D9598" s="17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 s="11">
        <v>276.78399999999999</v>
      </c>
      <c r="S9598">
        <v>2</v>
      </c>
      <c r="T9598">
        <v>0.2</v>
      </c>
      <c r="U9598" s="11">
        <v>89.954800000000006</v>
      </c>
      <c r="V9598" s="11">
        <f>IF(Salesdata[[#This Row],[Sales]]*(1-Salesdata[[#This Row],[Discount]])&lt;0,0,Salesdata[[#This Row],[Sales]]*(1-Salesdata[[#This Row],[Discount]]))</f>
        <v>221.4272</v>
      </c>
      <c r="W9598" s="11">
        <f>(Salesdata[[#This Row],[Sales]]/(1-Salesdata[[#This Row],[Discount]]))*Salesdata[[#This Row],[Discount]]</f>
        <v>69.195999999999998</v>
      </c>
      <c r="X9598" s="21">
        <f>Salesdata[[#This Row],[Ship Date]]-Salesdata[[#This Row],[Order Date]]</f>
        <v>5</v>
      </c>
    </row>
    <row r="9599" spans="1:24" x14ac:dyDescent="0.25">
      <c r="A9599">
        <v>9598</v>
      </c>
      <c r="B9599" t="s">
        <v>10729</v>
      </c>
      <c r="C9599" s="17">
        <v>42759</v>
      </c>
      <c r="D9599" s="17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 s="11">
        <v>110.352</v>
      </c>
      <c r="S9599">
        <v>3</v>
      </c>
      <c r="T9599">
        <v>0.2</v>
      </c>
      <c r="U9599" s="11">
        <v>8.2764000000000006</v>
      </c>
      <c r="V9599" s="11">
        <f>IF(Salesdata[[#This Row],[Sales]]*(1-Salesdata[[#This Row],[Discount]])&lt;0,0,Salesdata[[#This Row],[Sales]]*(1-Salesdata[[#This Row],[Discount]]))</f>
        <v>88.281600000000012</v>
      </c>
      <c r="W9599" s="11">
        <f>(Salesdata[[#This Row],[Sales]]/(1-Salesdata[[#This Row],[Discount]]))*Salesdata[[#This Row],[Discount]]</f>
        <v>27.588000000000001</v>
      </c>
      <c r="X9599" s="21">
        <f>Salesdata[[#This Row],[Ship Date]]-Salesdata[[#This Row],[Order Date]]</f>
        <v>5</v>
      </c>
    </row>
    <row r="9600" spans="1:24" x14ac:dyDescent="0.25">
      <c r="A9600">
        <v>9599</v>
      </c>
      <c r="B9600" t="s">
        <v>10730</v>
      </c>
      <c r="C9600" s="17">
        <v>42266</v>
      </c>
      <c r="D9600" s="17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 s="11">
        <v>60.84</v>
      </c>
      <c r="S9600">
        <v>3</v>
      </c>
      <c r="T9600">
        <v>0</v>
      </c>
      <c r="U9600" s="11">
        <v>19.468800000000002</v>
      </c>
      <c r="V9600" s="11">
        <f>IF(Salesdata[[#This Row],[Sales]]*(1-Salesdata[[#This Row],[Discount]])&lt;0,0,Salesdata[[#This Row],[Sales]]*(1-Salesdata[[#This Row],[Discount]]))</f>
        <v>60.84</v>
      </c>
      <c r="W9600" s="11">
        <f>(Salesdata[[#This Row],[Sales]]/(1-Salesdata[[#This Row],[Discount]]))*Salesdata[[#This Row],[Discount]]</f>
        <v>0</v>
      </c>
      <c r="X9600" s="21">
        <f>Salesdata[[#This Row],[Ship Date]]-Salesdata[[#This Row],[Order Date]]</f>
        <v>4</v>
      </c>
    </row>
    <row r="9601" spans="1:24" x14ac:dyDescent="0.25">
      <c r="A9601">
        <v>9600</v>
      </c>
      <c r="B9601" t="s">
        <v>10731</v>
      </c>
      <c r="C9601" s="17">
        <v>42108</v>
      </c>
      <c r="D9601" s="17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 s="11">
        <v>35.207999999999998</v>
      </c>
      <c r="S9601">
        <v>1</v>
      </c>
      <c r="T9601">
        <v>0.2</v>
      </c>
      <c r="U9601" s="11">
        <v>2.6406000000000001</v>
      </c>
      <c r="V9601" s="11">
        <f>IF(Salesdata[[#This Row],[Sales]]*(1-Salesdata[[#This Row],[Discount]])&lt;0,0,Salesdata[[#This Row],[Sales]]*(1-Salesdata[[#This Row],[Discount]]))</f>
        <v>28.166399999999999</v>
      </c>
      <c r="W9601" s="11">
        <f>(Salesdata[[#This Row],[Sales]]/(1-Salesdata[[#This Row],[Discount]]))*Salesdata[[#This Row],[Discount]]</f>
        <v>8.8019999999999996</v>
      </c>
      <c r="X9601" s="21">
        <f>Salesdata[[#This Row],[Ship Date]]-Salesdata[[#This Row],[Order Date]]</f>
        <v>4</v>
      </c>
    </row>
    <row r="9602" spans="1:24" x14ac:dyDescent="0.25">
      <c r="A9602">
        <v>9601</v>
      </c>
      <c r="B9602" t="s">
        <v>10732</v>
      </c>
      <c r="C9602" s="17">
        <v>42863</v>
      </c>
      <c r="D9602" s="17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 s="11">
        <v>41.472000000000001</v>
      </c>
      <c r="S9602">
        <v>8</v>
      </c>
      <c r="T9602">
        <v>0.2</v>
      </c>
      <c r="U9602" s="11">
        <v>14.5152</v>
      </c>
      <c r="V9602" s="11">
        <f>IF(Salesdata[[#This Row],[Sales]]*(1-Salesdata[[#This Row],[Discount]])&lt;0,0,Salesdata[[#This Row],[Sales]]*(1-Salesdata[[#This Row],[Discount]]))</f>
        <v>33.177600000000005</v>
      </c>
      <c r="W9602" s="11">
        <f>(Salesdata[[#This Row],[Sales]]/(1-Salesdata[[#This Row],[Discount]]))*Salesdata[[#This Row],[Discount]]</f>
        <v>10.368</v>
      </c>
      <c r="X9602" s="21">
        <f>Salesdata[[#This Row],[Ship Date]]-Salesdata[[#This Row],[Order Date]]</f>
        <v>3</v>
      </c>
    </row>
    <row r="9603" spans="1:24" x14ac:dyDescent="0.25">
      <c r="A9603">
        <v>9602</v>
      </c>
      <c r="B9603" t="s">
        <v>10733</v>
      </c>
      <c r="C9603" s="17">
        <v>42617</v>
      </c>
      <c r="D9603" s="17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 s="11">
        <v>239.5</v>
      </c>
      <c r="S9603">
        <v>5</v>
      </c>
      <c r="T9603">
        <v>0</v>
      </c>
      <c r="U9603" s="11">
        <v>114.96</v>
      </c>
      <c r="V9603" s="11">
        <f>IF(Salesdata[[#This Row],[Sales]]*(1-Salesdata[[#This Row],[Discount]])&lt;0,0,Salesdata[[#This Row],[Sales]]*(1-Salesdata[[#This Row],[Discount]]))</f>
        <v>239.5</v>
      </c>
      <c r="W9603" s="11">
        <f>(Salesdata[[#This Row],[Sales]]/(1-Salesdata[[#This Row],[Discount]]))*Salesdata[[#This Row],[Discount]]</f>
        <v>0</v>
      </c>
      <c r="X9603" s="21">
        <f>Salesdata[[#This Row],[Ship Date]]-Salesdata[[#This Row],[Order Date]]</f>
        <v>5</v>
      </c>
    </row>
    <row r="9604" spans="1:24" x14ac:dyDescent="0.25">
      <c r="A9604">
        <v>9603</v>
      </c>
      <c r="B9604" t="s">
        <v>10734</v>
      </c>
      <c r="C9604" s="17">
        <v>41778</v>
      </c>
      <c r="D9604" s="17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 s="11">
        <v>34.200000000000003</v>
      </c>
      <c r="S9604">
        <v>5</v>
      </c>
      <c r="T9604">
        <v>0</v>
      </c>
      <c r="U9604" s="11">
        <v>9.234</v>
      </c>
      <c r="V9604" s="11">
        <f>IF(Salesdata[[#This Row],[Sales]]*(1-Salesdata[[#This Row],[Discount]])&lt;0,0,Salesdata[[#This Row],[Sales]]*(1-Salesdata[[#This Row],[Discount]]))</f>
        <v>34.200000000000003</v>
      </c>
      <c r="W9604" s="11">
        <f>(Salesdata[[#This Row],[Sales]]/(1-Salesdata[[#This Row],[Discount]]))*Salesdata[[#This Row],[Discount]]</f>
        <v>0</v>
      </c>
      <c r="X9604" s="21">
        <f>Salesdata[[#This Row],[Ship Date]]-Salesdata[[#This Row],[Order Date]]</f>
        <v>3</v>
      </c>
    </row>
    <row r="9605" spans="1:24" x14ac:dyDescent="0.25">
      <c r="A9605">
        <v>9604</v>
      </c>
      <c r="B9605" t="s">
        <v>10735</v>
      </c>
      <c r="C9605" s="17">
        <v>42538</v>
      </c>
      <c r="D9605" s="17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 s="11">
        <v>376.86599999999999</v>
      </c>
      <c r="S9605">
        <v>3</v>
      </c>
      <c r="T9605">
        <v>0.4</v>
      </c>
      <c r="U9605" s="11">
        <v>-213.5574</v>
      </c>
      <c r="V9605" s="11">
        <f>IF(Salesdata[[#This Row],[Sales]]*(1-Salesdata[[#This Row],[Discount]])&lt;0,0,Salesdata[[#This Row],[Sales]]*(1-Salesdata[[#This Row],[Discount]]))</f>
        <v>226.11959999999999</v>
      </c>
      <c r="W9605" s="11">
        <f>(Salesdata[[#This Row],[Sales]]/(1-Salesdata[[#This Row],[Discount]]))*Salesdata[[#This Row],[Discount]]</f>
        <v>251.24400000000003</v>
      </c>
      <c r="X9605" s="21">
        <f>Salesdata[[#This Row],[Ship Date]]-Salesdata[[#This Row],[Order Date]]</f>
        <v>6</v>
      </c>
    </row>
    <row r="9606" spans="1:24" x14ac:dyDescent="0.25">
      <c r="A9606">
        <v>9605</v>
      </c>
      <c r="B9606" t="s">
        <v>10736</v>
      </c>
      <c r="C9606" s="17">
        <v>42310</v>
      </c>
      <c r="D9606" s="17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 s="11">
        <v>197.72</v>
      </c>
      <c r="S9606">
        <v>4</v>
      </c>
      <c r="T9606">
        <v>0</v>
      </c>
      <c r="U9606" s="11">
        <v>55.361600000000003</v>
      </c>
      <c r="V9606" s="11">
        <f>IF(Salesdata[[#This Row],[Sales]]*(1-Salesdata[[#This Row],[Discount]])&lt;0,0,Salesdata[[#This Row],[Sales]]*(1-Salesdata[[#This Row],[Discount]]))</f>
        <v>197.72</v>
      </c>
      <c r="W9606" s="11">
        <f>(Salesdata[[#This Row],[Sales]]/(1-Salesdata[[#This Row],[Discount]]))*Salesdata[[#This Row],[Discount]]</f>
        <v>0</v>
      </c>
      <c r="X9606" s="21">
        <f>Salesdata[[#This Row],[Ship Date]]-Salesdata[[#This Row],[Order Date]]</f>
        <v>3</v>
      </c>
    </row>
    <row r="9607" spans="1:24" x14ac:dyDescent="0.25">
      <c r="A9607">
        <v>9606</v>
      </c>
      <c r="B9607" t="s">
        <v>10739</v>
      </c>
      <c r="C9607" s="17">
        <v>43043</v>
      </c>
      <c r="D9607" s="17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 s="11">
        <v>70.72</v>
      </c>
      <c r="S9607">
        <v>4</v>
      </c>
      <c r="T9607">
        <v>0.2</v>
      </c>
      <c r="U9607" s="11">
        <v>-6.1879999999999997</v>
      </c>
      <c r="V9607" s="11">
        <f>IF(Salesdata[[#This Row],[Sales]]*(1-Salesdata[[#This Row],[Discount]])&lt;0,0,Salesdata[[#This Row],[Sales]]*(1-Salesdata[[#This Row],[Discount]]))</f>
        <v>56.576000000000001</v>
      </c>
      <c r="W9607" s="11">
        <f>(Salesdata[[#This Row],[Sales]]/(1-Salesdata[[#This Row],[Discount]]))*Salesdata[[#This Row],[Discount]]</f>
        <v>17.68</v>
      </c>
      <c r="X9607" s="21">
        <f>Salesdata[[#This Row],[Ship Date]]-Salesdata[[#This Row],[Order Date]]</f>
        <v>5</v>
      </c>
    </row>
    <row r="9608" spans="1:24" x14ac:dyDescent="0.25">
      <c r="A9608">
        <v>9607</v>
      </c>
      <c r="B9608" t="s">
        <v>10739</v>
      </c>
      <c r="C9608" s="17">
        <v>43043</v>
      </c>
      <c r="D9608" s="17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 s="11">
        <v>194.352</v>
      </c>
      <c r="S9608">
        <v>3</v>
      </c>
      <c r="T9608">
        <v>0.2</v>
      </c>
      <c r="U9608" s="11">
        <v>-43.729199999999999</v>
      </c>
      <c r="V9608" s="11">
        <f>IF(Salesdata[[#This Row],[Sales]]*(1-Salesdata[[#This Row],[Discount]])&lt;0,0,Salesdata[[#This Row],[Sales]]*(1-Salesdata[[#This Row],[Discount]]))</f>
        <v>155.48160000000001</v>
      </c>
      <c r="W9608" s="11">
        <f>(Salesdata[[#This Row],[Sales]]/(1-Salesdata[[#This Row],[Discount]]))*Salesdata[[#This Row],[Discount]]</f>
        <v>48.588000000000001</v>
      </c>
      <c r="X9608" s="21">
        <f>Salesdata[[#This Row],[Ship Date]]-Salesdata[[#This Row],[Order Date]]</f>
        <v>5</v>
      </c>
    </row>
    <row r="9609" spans="1:24" x14ac:dyDescent="0.25">
      <c r="A9609">
        <v>9608</v>
      </c>
      <c r="B9609" t="s">
        <v>10740</v>
      </c>
      <c r="C9609" s="17">
        <v>43074</v>
      </c>
      <c r="D9609" s="17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 s="11">
        <v>21.6</v>
      </c>
      <c r="S9609">
        <v>6</v>
      </c>
      <c r="T9609">
        <v>0</v>
      </c>
      <c r="U9609" s="11">
        <v>9.9359999999999999</v>
      </c>
      <c r="V9609" s="11">
        <f>IF(Salesdata[[#This Row],[Sales]]*(1-Salesdata[[#This Row],[Discount]])&lt;0,0,Salesdata[[#This Row],[Sales]]*(1-Salesdata[[#This Row],[Discount]]))</f>
        <v>21.6</v>
      </c>
      <c r="W9609" s="11">
        <f>(Salesdata[[#This Row],[Sales]]/(1-Salesdata[[#This Row],[Discount]]))*Salesdata[[#This Row],[Discount]]</f>
        <v>0</v>
      </c>
      <c r="X9609" s="21">
        <f>Salesdata[[#This Row],[Ship Date]]-Salesdata[[#This Row],[Order Date]]</f>
        <v>3</v>
      </c>
    </row>
    <row r="9610" spans="1:24" x14ac:dyDescent="0.25">
      <c r="A9610">
        <v>9609</v>
      </c>
      <c r="B9610" t="s">
        <v>10740</v>
      </c>
      <c r="C9610" s="17">
        <v>43074</v>
      </c>
      <c r="D9610" s="17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 s="11">
        <v>11.07</v>
      </c>
      <c r="S9610">
        <v>3</v>
      </c>
      <c r="T9610">
        <v>0</v>
      </c>
      <c r="U9610" s="11">
        <v>5.2028999999999996</v>
      </c>
      <c r="V9610" s="11">
        <f>IF(Salesdata[[#This Row],[Sales]]*(1-Salesdata[[#This Row],[Discount]])&lt;0,0,Salesdata[[#This Row],[Sales]]*(1-Salesdata[[#This Row],[Discount]]))</f>
        <v>11.07</v>
      </c>
      <c r="W9610" s="11">
        <f>(Salesdata[[#This Row],[Sales]]/(1-Salesdata[[#This Row],[Discount]]))*Salesdata[[#This Row],[Discount]]</f>
        <v>0</v>
      </c>
      <c r="X9610" s="21">
        <f>Salesdata[[#This Row],[Ship Date]]-Salesdata[[#This Row],[Order Date]]</f>
        <v>3</v>
      </c>
    </row>
    <row r="9611" spans="1:24" x14ac:dyDescent="0.25">
      <c r="A9611">
        <v>9610</v>
      </c>
      <c r="B9611" t="s">
        <v>10741</v>
      </c>
      <c r="C9611" s="17">
        <v>42506</v>
      </c>
      <c r="D9611" s="17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 s="11">
        <v>282.83999999999997</v>
      </c>
      <c r="S9611">
        <v>4</v>
      </c>
      <c r="T9611">
        <v>0</v>
      </c>
      <c r="U9611" s="11">
        <v>19.7988</v>
      </c>
      <c r="V9611" s="11">
        <f>IF(Salesdata[[#This Row],[Sales]]*(1-Salesdata[[#This Row],[Discount]])&lt;0,0,Salesdata[[#This Row],[Sales]]*(1-Salesdata[[#This Row],[Discount]]))</f>
        <v>282.83999999999997</v>
      </c>
      <c r="W9611" s="11">
        <f>(Salesdata[[#This Row],[Sales]]/(1-Salesdata[[#This Row],[Discount]]))*Salesdata[[#This Row],[Discount]]</f>
        <v>0</v>
      </c>
      <c r="X9611" s="21">
        <f>Salesdata[[#This Row],[Ship Date]]-Salesdata[[#This Row],[Order Date]]</f>
        <v>3</v>
      </c>
    </row>
    <row r="9612" spans="1:24" x14ac:dyDescent="0.25">
      <c r="A9612">
        <v>9611</v>
      </c>
      <c r="B9612" t="s">
        <v>10741</v>
      </c>
      <c r="C9612" s="17">
        <v>42506</v>
      </c>
      <c r="D9612" s="17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 s="11">
        <v>27.72</v>
      </c>
      <c r="S9612">
        <v>9</v>
      </c>
      <c r="T9612">
        <v>0</v>
      </c>
      <c r="U9612" s="11">
        <v>13.3056</v>
      </c>
      <c r="V9612" s="11">
        <f>IF(Salesdata[[#This Row],[Sales]]*(1-Salesdata[[#This Row],[Discount]])&lt;0,0,Salesdata[[#This Row],[Sales]]*(1-Salesdata[[#This Row],[Discount]]))</f>
        <v>27.72</v>
      </c>
      <c r="W9612" s="11">
        <f>(Salesdata[[#This Row],[Sales]]/(1-Salesdata[[#This Row],[Discount]]))*Salesdata[[#This Row],[Discount]]</f>
        <v>0</v>
      </c>
      <c r="X9612" s="21">
        <f>Salesdata[[#This Row],[Ship Date]]-Salesdata[[#This Row],[Order Date]]</f>
        <v>3</v>
      </c>
    </row>
    <row r="9613" spans="1:24" x14ac:dyDescent="0.25">
      <c r="A9613">
        <v>9612</v>
      </c>
      <c r="B9613" t="s">
        <v>10742</v>
      </c>
      <c r="C9613" s="17">
        <v>43032</v>
      </c>
      <c r="D9613" s="17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 s="11">
        <v>11.68</v>
      </c>
      <c r="S9613">
        <v>4</v>
      </c>
      <c r="T9613">
        <v>0</v>
      </c>
      <c r="U9613" s="11">
        <v>5.2560000000000002</v>
      </c>
      <c r="V9613" s="11">
        <f>IF(Salesdata[[#This Row],[Sales]]*(1-Salesdata[[#This Row],[Discount]])&lt;0,0,Salesdata[[#This Row],[Sales]]*(1-Salesdata[[#This Row],[Discount]]))</f>
        <v>11.68</v>
      </c>
      <c r="W9613" s="11">
        <f>(Salesdata[[#This Row],[Sales]]/(1-Salesdata[[#This Row],[Discount]]))*Salesdata[[#This Row],[Discount]]</f>
        <v>0</v>
      </c>
      <c r="X9613" s="21">
        <f>Salesdata[[#This Row],[Ship Date]]-Salesdata[[#This Row],[Order Date]]</f>
        <v>6</v>
      </c>
    </row>
    <row r="9614" spans="1:24" x14ac:dyDescent="0.25">
      <c r="A9614">
        <v>9613</v>
      </c>
      <c r="B9614" t="s">
        <v>10743</v>
      </c>
      <c r="C9614" s="17">
        <v>42631</v>
      </c>
      <c r="D9614" s="17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 s="11">
        <v>239.98400000000001</v>
      </c>
      <c r="S9614">
        <v>2</v>
      </c>
      <c r="T9614">
        <v>0.2</v>
      </c>
      <c r="U9614" s="11">
        <v>23.9984</v>
      </c>
      <c r="V9614" s="11">
        <f>IF(Salesdata[[#This Row],[Sales]]*(1-Salesdata[[#This Row],[Discount]])&lt;0,0,Salesdata[[#This Row],[Sales]]*(1-Salesdata[[#This Row],[Discount]]))</f>
        <v>191.98720000000003</v>
      </c>
      <c r="W9614" s="11">
        <f>(Salesdata[[#This Row],[Sales]]/(1-Salesdata[[#This Row],[Discount]]))*Salesdata[[#This Row],[Discount]]</f>
        <v>59.996000000000009</v>
      </c>
      <c r="X9614" s="21">
        <f>Salesdata[[#This Row],[Ship Date]]-Salesdata[[#This Row],[Order Date]]</f>
        <v>4</v>
      </c>
    </row>
    <row r="9615" spans="1:24" x14ac:dyDescent="0.25">
      <c r="A9615">
        <v>9614</v>
      </c>
      <c r="B9615" t="s">
        <v>10744</v>
      </c>
      <c r="C9615" s="17">
        <v>41954</v>
      </c>
      <c r="D9615" s="17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 s="11">
        <v>22.98</v>
      </c>
      <c r="S9615">
        <v>1</v>
      </c>
      <c r="T9615">
        <v>0</v>
      </c>
      <c r="U9615" s="11">
        <v>6.8940000000000001</v>
      </c>
      <c r="V9615" s="11">
        <f>IF(Salesdata[[#This Row],[Sales]]*(1-Salesdata[[#This Row],[Discount]])&lt;0,0,Salesdata[[#This Row],[Sales]]*(1-Salesdata[[#This Row],[Discount]]))</f>
        <v>22.98</v>
      </c>
      <c r="W9615" s="11">
        <f>(Salesdata[[#This Row],[Sales]]/(1-Salesdata[[#This Row],[Discount]]))*Salesdata[[#This Row],[Discount]]</f>
        <v>0</v>
      </c>
      <c r="X9615" s="21">
        <f>Salesdata[[#This Row],[Ship Date]]-Salesdata[[#This Row],[Order Date]]</f>
        <v>2</v>
      </c>
    </row>
    <row r="9616" spans="1:24" x14ac:dyDescent="0.25">
      <c r="A9616">
        <v>9615</v>
      </c>
      <c r="B9616" t="s">
        <v>10744</v>
      </c>
      <c r="C9616" s="17">
        <v>41954</v>
      </c>
      <c r="D9616" s="17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 s="11">
        <v>102.13</v>
      </c>
      <c r="S9616">
        <v>7</v>
      </c>
      <c r="T9616">
        <v>0</v>
      </c>
      <c r="U9616" s="11">
        <v>15.3195</v>
      </c>
      <c r="V9616" s="11">
        <f>IF(Salesdata[[#This Row],[Sales]]*(1-Salesdata[[#This Row],[Discount]])&lt;0,0,Salesdata[[#This Row],[Sales]]*(1-Salesdata[[#This Row],[Discount]]))</f>
        <v>102.13</v>
      </c>
      <c r="W9616" s="11">
        <f>(Salesdata[[#This Row],[Sales]]/(1-Salesdata[[#This Row],[Discount]]))*Salesdata[[#This Row],[Discount]]</f>
        <v>0</v>
      </c>
      <c r="X9616" s="21">
        <f>Salesdata[[#This Row],[Ship Date]]-Salesdata[[#This Row],[Order Date]]</f>
        <v>2</v>
      </c>
    </row>
    <row r="9617" spans="1:24" x14ac:dyDescent="0.25">
      <c r="A9617">
        <v>9616</v>
      </c>
      <c r="B9617" t="s">
        <v>10744</v>
      </c>
      <c r="C9617" s="17">
        <v>41954</v>
      </c>
      <c r="D9617" s="17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 s="11">
        <v>2033.5840000000001</v>
      </c>
      <c r="S9617">
        <v>2</v>
      </c>
      <c r="T9617">
        <v>0.2</v>
      </c>
      <c r="U9617" s="11">
        <v>762.59400000000005</v>
      </c>
      <c r="V9617" s="11">
        <f>IF(Salesdata[[#This Row],[Sales]]*(1-Salesdata[[#This Row],[Discount]])&lt;0,0,Salesdata[[#This Row],[Sales]]*(1-Salesdata[[#This Row],[Discount]]))</f>
        <v>1626.8672000000001</v>
      </c>
      <c r="W9617" s="11">
        <f>(Salesdata[[#This Row],[Sales]]/(1-Salesdata[[#This Row],[Discount]]))*Salesdata[[#This Row],[Discount]]</f>
        <v>508.39600000000002</v>
      </c>
      <c r="X9617" s="21">
        <f>Salesdata[[#This Row],[Ship Date]]-Salesdata[[#This Row],[Order Date]]</f>
        <v>2</v>
      </c>
    </row>
    <row r="9618" spans="1:24" x14ac:dyDescent="0.25">
      <c r="A9618">
        <v>9617</v>
      </c>
      <c r="B9618" t="s">
        <v>10745</v>
      </c>
      <c r="C9618" s="17">
        <v>42604</v>
      </c>
      <c r="D9618" s="17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 s="11">
        <v>5.76</v>
      </c>
      <c r="S9618">
        <v>2</v>
      </c>
      <c r="T9618">
        <v>0</v>
      </c>
      <c r="U9618" s="11">
        <v>1.6704000000000001</v>
      </c>
      <c r="V9618" s="11">
        <f>IF(Salesdata[[#This Row],[Sales]]*(1-Salesdata[[#This Row],[Discount]])&lt;0,0,Salesdata[[#This Row],[Sales]]*(1-Salesdata[[#This Row],[Discount]]))</f>
        <v>5.76</v>
      </c>
      <c r="W9618" s="11">
        <f>(Salesdata[[#This Row],[Sales]]/(1-Salesdata[[#This Row],[Discount]]))*Salesdata[[#This Row],[Discount]]</f>
        <v>0</v>
      </c>
      <c r="X9618" s="21">
        <f>Salesdata[[#This Row],[Ship Date]]-Salesdata[[#This Row],[Order Date]]</f>
        <v>7</v>
      </c>
    </row>
    <row r="9619" spans="1:24" x14ac:dyDescent="0.25">
      <c r="A9619">
        <v>9618</v>
      </c>
      <c r="B9619" t="s">
        <v>10746</v>
      </c>
      <c r="C9619" s="17">
        <v>43055</v>
      </c>
      <c r="D9619" s="17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 s="11">
        <v>899.98199999999997</v>
      </c>
      <c r="S9619">
        <v>3</v>
      </c>
      <c r="T9619">
        <v>0.4</v>
      </c>
      <c r="U9619" s="11">
        <v>74.998500000000007</v>
      </c>
      <c r="V9619" s="11">
        <f>IF(Salesdata[[#This Row],[Sales]]*(1-Salesdata[[#This Row],[Discount]])&lt;0,0,Salesdata[[#This Row],[Sales]]*(1-Salesdata[[#This Row],[Discount]]))</f>
        <v>539.98919999999998</v>
      </c>
      <c r="W9619" s="11">
        <f>(Salesdata[[#This Row],[Sales]]/(1-Salesdata[[#This Row],[Discount]]))*Salesdata[[#This Row],[Discount]]</f>
        <v>599.98800000000006</v>
      </c>
      <c r="X9619" s="21">
        <f>Salesdata[[#This Row],[Ship Date]]-Salesdata[[#This Row],[Order Date]]</f>
        <v>5</v>
      </c>
    </row>
    <row r="9620" spans="1:24" x14ac:dyDescent="0.25">
      <c r="A9620">
        <v>9619</v>
      </c>
      <c r="B9620" t="s">
        <v>10746</v>
      </c>
      <c r="C9620" s="17">
        <v>43055</v>
      </c>
      <c r="D9620" s="17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 s="11">
        <v>86.352000000000004</v>
      </c>
      <c r="S9620">
        <v>3</v>
      </c>
      <c r="T9620">
        <v>0.2</v>
      </c>
      <c r="U9620" s="11">
        <v>5.3970000000000002</v>
      </c>
      <c r="V9620" s="11">
        <f>IF(Salesdata[[#This Row],[Sales]]*(1-Salesdata[[#This Row],[Discount]])&lt;0,0,Salesdata[[#This Row],[Sales]]*(1-Salesdata[[#This Row],[Discount]]))</f>
        <v>69.081600000000009</v>
      </c>
      <c r="W9620" s="11">
        <f>(Salesdata[[#This Row],[Sales]]/(1-Salesdata[[#This Row],[Discount]]))*Salesdata[[#This Row],[Discount]]</f>
        <v>21.588000000000001</v>
      </c>
      <c r="X9620" s="21">
        <f>Salesdata[[#This Row],[Ship Date]]-Salesdata[[#This Row],[Order Date]]</f>
        <v>5</v>
      </c>
    </row>
    <row r="9621" spans="1:24" x14ac:dyDescent="0.25">
      <c r="A9621">
        <v>9620</v>
      </c>
      <c r="B9621" t="s">
        <v>10746</v>
      </c>
      <c r="C9621" s="17">
        <v>43055</v>
      </c>
      <c r="D9621" s="17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 s="11">
        <v>139.96</v>
      </c>
      <c r="S9621">
        <v>5</v>
      </c>
      <c r="T9621">
        <v>0.2</v>
      </c>
      <c r="U9621" s="11">
        <v>-1.7495000000000001</v>
      </c>
      <c r="V9621" s="11">
        <f>IF(Salesdata[[#This Row],[Sales]]*(1-Salesdata[[#This Row],[Discount]])&lt;0,0,Salesdata[[#This Row],[Sales]]*(1-Salesdata[[#This Row],[Discount]]))</f>
        <v>111.96800000000002</v>
      </c>
      <c r="W9621" s="11">
        <f>(Salesdata[[#This Row],[Sales]]/(1-Salesdata[[#This Row],[Discount]]))*Salesdata[[#This Row],[Discount]]</f>
        <v>34.99</v>
      </c>
      <c r="X9621" s="21">
        <f>Salesdata[[#This Row],[Ship Date]]-Salesdata[[#This Row],[Order Date]]</f>
        <v>5</v>
      </c>
    </row>
    <row r="9622" spans="1:24" x14ac:dyDescent="0.25">
      <c r="A9622">
        <v>9621</v>
      </c>
      <c r="B9622" t="s">
        <v>10747</v>
      </c>
      <c r="C9622" s="17">
        <v>41908</v>
      </c>
      <c r="D9622" s="17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 s="11">
        <v>16.704000000000001</v>
      </c>
      <c r="S9622">
        <v>6</v>
      </c>
      <c r="T9622">
        <v>0.2</v>
      </c>
      <c r="U9622" s="11">
        <v>1.2527999999999999</v>
      </c>
      <c r="V9622" s="11">
        <f>IF(Salesdata[[#This Row],[Sales]]*(1-Salesdata[[#This Row],[Discount]])&lt;0,0,Salesdata[[#This Row],[Sales]]*(1-Salesdata[[#This Row],[Discount]]))</f>
        <v>13.363200000000001</v>
      </c>
      <c r="W9622" s="11">
        <f>(Salesdata[[#This Row],[Sales]]/(1-Salesdata[[#This Row],[Discount]]))*Salesdata[[#This Row],[Discount]]</f>
        <v>4.1760000000000002</v>
      </c>
      <c r="X9622" s="21">
        <f>Salesdata[[#This Row],[Ship Date]]-Salesdata[[#This Row],[Order Date]]</f>
        <v>4</v>
      </c>
    </row>
    <row r="9623" spans="1:24" x14ac:dyDescent="0.25">
      <c r="A9623">
        <v>9622</v>
      </c>
      <c r="B9623" t="s">
        <v>10747</v>
      </c>
      <c r="C9623" s="17">
        <v>41908</v>
      </c>
      <c r="D9623" s="17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 s="11">
        <v>3.1520000000000001</v>
      </c>
      <c r="S9623">
        <v>2</v>
      </c>
      <c r="T9623">
        <v>0.2</v>
      </c>
      <c r="U9623" s="11">
        <v>0.4728</v>
      </c>
      <c r="V9623" s="11">
        <f>IF(Salesdata[[#This Row],[Sales]]*(1-Salesdata[[#This Row],[Discount]])&lt;0,0,Salesdata[[#This Row],[Sales]]*(1-Salesdata[[#This Row],[Discount]]))</f>
        <v>2.5216000000000003</v>
      </c>
      <c r="W9623" s="11">
        <f>(Salesdata[[#This Row],[Sales]]/(1-Salesdata[[#This Row],[Discount]]))*Salesdata[[#This Row],[Discount]]</f>
        <v>0.78800000000000003</v>
      </c>
      <c r="X9623" s="21">
        <f>Salesdata[[#This Row],[Ship Date]]-Salesdata[[#This Row],[Order Date]]</f>
        <v>4</v>
      </c>
    </row>
    <row r="9624" spans="1:24" x14ac:dyDescent="0.25">
      <c r="A9624">
        <v>9623</v>
      </c>
      <c r="B9624" t="s">
        <v>10747</v>
      </c>
      <c r="C9624" s="17">
        <v>41908</v>
      </c>
      <c r="D9624" s="17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 s="11">
        <v>32.896000000000001</v>
      </c>
      <c r="S9624">
        <v>4</v>
      </c>
      <c r="T9624">
        <v>0.2</v>
      </c>
      <c r="U9624" s="11">
        <v>11.102399999999999</v>
      </c>
      <c r="V9624" s="11">
        <f>IF(Salesdata[[#This Row],[Sales]]*(1-Salesdata[[#This Row],[Discount]])&lt;0,0,Salesdata[[#This Row],[Sales]]*(1-Salesdata[[#This Row],[Discount]]))</f>
        <v>26.316800000000001</v>
      </c>
      <c r="W9624" s="11">
        <f>(Salesdata[[#This Row],[Sales]]/(1-Salesdata[[#This Row],[Discount]]))*Salesdata[[#This Row],[Discount]]</f>
        <v>8.2240000000000002</v>
      </c>
      <c r="X9624" s="21">
        <f>Salesdata[[#This Row],[Ship Date]]-Salesdata[[#This Row],[Order Date]]</f>
        <v>4</v>
      </c>
    </row>
    <row r="9625" spans="1:24" x14ac:dyDescent="0.25">
      <c r="A9625">
        <v>9624</v>
      </c>
      <c r="B9625" t="s">
        <v>10748</v>
      </c>
      <c r="C9625" s="17">
        <v>42915</v>
      </c>
      <c r="D9625" s="17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 s="11">
        <v>21.391999999999999</v>
      </c>
      <c r="S9625">
        <v>2</v>
      </c>
      <c r="T9625">
        <v>0.8</v>
      </c>
      <c r="U9625" s="11">
        <v>-54.549599999999998</v>
      </c>
      <c r="V9625" s="11">
        <f>IF(Salesdata[[#This Row],[Sales]]*(1-Salesdata[[#This Row],[Discount]])&lt;0,0,Salesdata[[#This Row],[Sales]]*(1-Salesdata[[#This Row],[Discount]]))</f>
        <v>4.2783999999999986</v>
      </c>
      <c r="W9625" s="11">
        <f>(Salesdata[[#This Row],[Sales]]/(1-Salesdata[[#This Row],[Discount]]))*Salesdata[[#This Row],[Discount]]</f>
        <v>85.568000000000026</v>
      </c>
      <c r="X9625" s="21">
        <f>Salesdata[[#This Row],[Ship Date]]-Salesdata[[#This Row],[Order Date]]</f>
        <v>1</v>
      </c>
    </row>
    <row r="9626" spans="1:24" x14ac:dyDescent="0.25">
      <c r="A9626">
        <v>9625</v>
      </c>
      <c r="B9626" t="s">
        <v>10748</v>
      </c>
      <c r="C9626" s="17">
        <v>42915</v>
      </c>
      <c r="D9626" s="17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 s="11">
        <v>307.31400000000002</v>
      </c>
      <c r="S9626">
        <v>3</v>
      </c>
      <c r="T9626">
        <v>0.3</v>
      </c>
      <c r="U9626" s="11">
        <v>-39.511800000000001</v>
      </c>
      <c r="V9626" s="11">
        <f>IF(Salesdata[[#This Row],[Sales]]*(1-Salesdata[[#This Row],[Discount]])&lt;0,0,Salesdata[[#This Row],[Sales]]*(1-Salesdata[[#This Row],[Discount]]))</f>
        <v>215.1198</v>
      </c>
      <c r="W9626" s="11">
        <f>(Salesdata[[#This Row],[Sales]]/(1-Salesdata[[#This Row],[Discount]]))*Salesdata[[#This Row],[Discount]]</f>
        <v>131.70600000000002</v>
      </c>
      <c r="X9626" s="21">
        <f>Salesdata[[#This Row],[Ship Date]]-Salesdata[[#This Row],[Order Date]]</f>
        <v>1</v>
      </c>
    </row>
    <row r="9627" spans="1:24" x14ac:dyDescent="0.25">
      <c r="A9627">
        <v>9626</v>
      </c>
      <c r="B9627" t="s">
        <v>10748</v>
      </c>
      <c r="C9627" s="17">
        <v>42915</v>
      </c>
      <c r="D9627" s="17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 s="11">
        <v>409.99919999999997</v>
      </c>
      <c r="S9627">
        <v>3</v>
      </c>
      <c r="T9627">
        <v>0.32</v>
      </c>
      <c r="U9627" s="11">
        <v>-96.470399999999998</v>
      </c>
      <c r="V9627" s="11">
        <f>IF(Salesdata[[#This Row],[Sales]]*(1-Salesdata[[#This Row],[Discount]])&lt;0,0,Salesdata[[#This Row],[Sales]]*(1-Salesdata[[#This Row],[Discount]]))</f>
        <v>278.79945599999996</v>
      </c>
      <c r="W9627" s="11">
        <f>(Salesdata[[#This Row],[Sales]]/(1-Salesdata[[#This Row],[Discount]]))*Salesdata[[#This Row],[Discount]]</f>
        <v>192.94080000000002</v>
      </c>
      <c r="X9627" s="21">
        <f>Salesdata[[#This Row],[Ship Date]]-Salesdata[[#This Row],[Order Date]]</f>
        <v>1</v>
      </c>
    </row>
    <row r="9628" spans="1:24" x14ac:dyDescent="0.25">
      <c r="A9628">
        <v>9627</v>
      </c>
      <c r="B9628" t="s">
        <v>10749</v>
      </c>
      <c r="C9628" s="17">
        <v>43001</v>
      </c>
      <c r="D9628" s="17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 s="11">
        <v>9.2479999999999993</v>
      </c>
      <c r="S9628">
        <v>2</v>
      </c>
      <c r="T9628">
        <v>0.2</v>
      </c>
      <c r="U9628" s="11">
        <v>3.3523999999999998</v>
      </c>
      <c r="V9628" s="11">
        <f>IF(Salesdata[[#This Row],[Sales]]*(1-Salesdata[[#This Row],[Discount]])&lt;0,0,Salesdata[[#This Row],[Sales]]*(1-Salesdata[[#This Row],[Discount]]))</f>
        <v>7.3983999999999996</v>
      </c>
      <c r="W9628" s="11">
        <f>(Salesdata[[#This Row],[Sales]]/(1-Salesdata[[#This Row],[Discount]]))*Salesdata[[#This Row],[Discount]]</f>
        <v>2.3119999999999998</v>
      </c>
      <c r="X9628" s="21">
        <f>Salesdata[[#This Row],[Ship Date]]-Salesdata[[#This Row],[Order Date]]</f>
        <v>2</v>
      </c>
    </row>
    <row r="9629" spans="1:24" x14ac:dyDescent="0.25">
      <c r="A9629">
        <v>9628</v>
      </c>
      <c r="B9629" t="s">
        <v>10750</v>
      </c>
      <c r="C9629" s="17">
        <v>41966</v>
      </c>
      <c r="D9629" s="17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 s="11">
        <v>14.67</v>
      </c>
      <c r="S9629">
        <v>3</v>
      </c>
      <c r="T9629">
        <v>0</v>
      </c>
      <c r="U9629" s="11">
        <v>6.7481999999999998</v>
      </c>
      <c r="V9629" s="11">
        <f>IF(Salesdata[[#This Row],[Sales]]*(1-Salesdata[[#This Row],[Discount]])&lt;0,0,Salesdata[[#This Row],[Sales]]*(1-Salesdata[[#This Row],[Discount]]))</f>
        <v>14.67</v>
      </c>
      <c r="W9629" s="11">
        <f>(Salesdata[[#This Row],[Sales]]/(1-Salesdata[[#This Row],[Discount]]))*Salesdata[[#This Row],[Discount]]</f>
        <v>0</v>
      </c>
      <c r="X9629" s="21">
        <f>Salesdata[[#This Row],[Ship Date]]-Salesdata[[#This Row],[Order Date]]</f>
        <v>4</v>
      </c>
    </row>
    <row r="9630" spans="1:24" x14ac:dyDescent="0.25">
      <c r="A9630">
        <v>9629</v>
      </c>
      <c r="B9630" t="s">
        <v>10751</v>
      </c>
      <c r="C9630" s="17">
        <v>41652</v>
      </c>
      <c r="D9630" s="17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 s="11">
        <v>37.408000000000001</v>
      </c>
      <c r="S9630">
        <v>7</v>
      </c>
      <c r="T9630">
        <v>0.2</v>
      </c>
      <c r="U9630" s="11">
        <v>13.0928</v>
      </c>
      <c r="V9630" s="11">
        <f>IF(Salesdata[[#This Row],[Sales]]*(1-Salesdata[[#This Row],[Discount]])&lt;0,0,Salesdata[[#This Row],[Sales]]*(1-Salesdata[[#This Row],[Discount]]))</f>
        <v>29.926400000000001</v>
      </c>
      <c r="W9630" s="11">
        <f>(Salesdata[[#This Row],[Sales]]/(1-Salesdata[[#This Row],[Discount]]))*Salesdata[[#This Row],[Discount]]</f>
        <v>9.3520000000000003</v>
      </c>
      <c r="X9630" s="21">
        <f>Salesdata[[#This Row],[Ship Date]]-Salesdata[[#This Row],[Order Date]]</f>
        <v>5</v>
      </c>
    </row>
    <row r="9631" spans="1:24" x14ac:dyDescent="0.25">
      <c r="A9631">
        <v>9630</v>
      </c>
      <c r="B9631" t="s">
        <v>10751</v>
      </c>
      <c r="C9631" s="17">
        <v>41652</v>
      </c>
      <c r="D9631" s="17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 s="11">
        <v>3.4380000000000002</v>
      </c>
      <c r="S9631">
        <v>2</v>
      </c>
      <c r="T9631">
        <v>0.7</v>
      </c>
      <c r="U9631" s="11">
        <v>-2.5211999999999999</v>
      </c>
      <c r="V9631" s="11">
        <f>IF(Salesdata[[#This Row],[Sales]]*(1-Salesdata[[#This Row],[Discount]])&lt;0,0,Salesdata[[#This Row],[Sales]]*(1-Salesdata[[#This Row],[Discount]]))</f>
        <v>1.0314000000000001</v>
      </c>
      <c r="W9631" s="11">
        <f>(Salesdata[[#This Row],[Sales]]/(1-Salesdata[[#This Row],[Discount]]))*Salesdata[[#This Row],[Discount]]</f>
        <v>8.0219999999999985</v>
      </c>
      <c r="X9631" s="21">
        <f>Salesdata[[#This Row],[Ship Date]]-Salesdata[[#This Row],[Order Date]]</f>
        <v>5</v>
      </c>
    </row>
    <row r="9632" spans="1:24" x14ac:dyDescent="0.25">
      <c r="A9632">
        <v>9631</v>
      </c>
      <c r="B9632" t="s">
        <v>10752</v>
      </c>
      <c r="C9632" s="17">
        <v>42521</v>
      </c>
      <c r="D9632" s="17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 s="11">
        <v>7.1520000000000001</v>
      </c>
      <c r="S9632">
        <v>3</v>
      </c>
      <c r="T9632">
        <v>0.2</v>
      </c>
      <c r="U9632" s="11">
        <v>2.3243999999999998</v>
      </c>
      <c r="V9632" s="11">
        <f>IF(Salesdata[[#This Row],[Sales]]*(1-Salesdata[[#This Row],[Discount]])&lt;0,0,Salesdata[[#This Row],[Sales]]*(1-Salesdata[[#This Row],[Discount]]))</f>
        <v>5.7216000000000005</v>
      </c>
      <c r="W9632" s="11">
        <f>(Salesdata[[#This Row],[Sales]]/(1-Salesdata[[#This Row],[Discount]]))*Salesdata[[#This Row],[Discount]]</f>
        <v>1.788</v>
      </c>
      <c r="X9632" s="21">
        <f>Salesdata[[#This Row],[Ship Date]]-Salesdata[[#This Row],[Order Date]]</f>
        <v>6</v>
      </c>
    </row>
    <row r="9633" spans="1:24" x14ac:dyDescent="0.25">
      <c r="A9633">
        <v>9632</v>
      </c>
      <c r="B9633" t="s">
        <v>10752</v>
      </c>
      <c r="C9633" s="17">
        <v>42521</v>
      </c>
      <c r="D9633" s="17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 s="11">
        <v>179.7</v>
      </c>
      <c r="S9633">
        <v>6</v>
      </c>
      <c r="T9633">
        <v>0</v>
      </c>
      <c r="U9633" s="11">
        <v>88.052999999999997</v>
      </c>
      <c r="V9633" s="11">
        <f>IF(Salesdata[[#This Row],[Sales]]*(1-Salesdata[[#This Row],[Discount]])&lt;0,0,Salesdata[[#This Row],[Sales]]*(1-Salesdata[[#This Row],[Discount]]))</f>
        <v>179.7</v>
      </c>
      <c r="W9633" s="11">
        <f>(Salesdata[[#This Row],[Sales]]/(1-Salesdata[[#This Row],[Discount]]))*Salesdata[[#This Row],[Discount]]</f>
        <v>0</v>
      </c>
      <c r="X9633" s="21">
        <f>Salesdata[[#This Row],[Ship Date]]-Salesdata[[#This Row],[Order Date]]</f>
        <v>6</v>
      </c>
    </row>
    <row r="9634" spans="1:24" x14ac:dyDescent="0.25">
      <c r="A9634">
        <v>9633</v>
      </c>
      <c r="B9634" t="s">
        <v>10753</v>
      </c>
      <c r="C9634" s="17">
        <v>42779</v>
      </c>
      <c r="D9634" s="17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 s="11">
        <v>90.64</v>
      </c>
      <c r="S9634">
        <v>8</v>
      </c>
      <c r="T9634">
        <v>0</v>
      </c>
      <c r="U9634" s="11">
        <v>38.975200000000001</v>
      </c>
      <c r="V9634" s="11">
        <f>IF(Salesdata[[#This Row],[Sales]]*(1-Salesdata[[#This Row],[Discount]])&lt;0,0,Salesdata[[#This Row],[Sales]]*(1-Salesdata[[#This Row],[Discount]]))</f>
        <v>90.64</v>
      </c>
      <c r="W9634" s="11">
        <f>(Salesdata[[#This Row],[Sales]]/(1-Salesdata[[#This Row],[Discount]]))*Salesdata[[#This Row],[Discount]]</f>
        <v>0</v>
      </c>
      <c r="X9634" s="21">
        <f>Salesdata[[#This Row],[Ship Date]]-Salesdata[[#This Row],[Order Date]]</f>
        <v>4</v>
      </c>
    </row>
    <row r="9635" spans="1:24" x14ac:dyDescent="0.25">
      <c r="A9635">
        <v>9634</v>
      </c>
      <c r="B9635" t="s">
        <v>10754</v>
      </c>
      <c r="C9635" s="17">
        <v>41926</v>
      </c>
      <c r="D9635" s="17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 s="11">
        <v>177</v>
      </c>
      <c r="S9635">
        <v>3</v>
      </c>
      <c r="T9635">
        <v>0</v>
      </c>
      <c r="U9635" s="11">
        <v>30.09</v>
      </c>
      <c r="V9635" s="11">
        <f>IF(Salesdata[[#This Row],[Sales]]*(1-Salesdata[[#This Row],[Discount]])&lt;0,0,Salesdata[[#This Row],[Sales]]*(1-Salesdata[[#This Row],[Discount]]))</f>
        <v>177</v>
      </c>
      <c r="W9635" s="11">
        <f>(Salesdata[[#This Row],[Sales]]/(1-Salesdata[[#This Row],[Discount]]))*Salesdata[[#This Row],[Discount]]</f>
        <v>0</v>
      </c>
      <c r="X9635" s="21">
        <f>Salesdata[[#This Row],[Ship Date]]-Salesdata[[#This Row],[Order Date]]</f>
        <v>3</v>
      </c>
    </row>
    <row r="9636" spans="1:24" x14ac:dyDescent="0.25">
      <c r="A9636">
        <v>9635</v>
      </c>
      <c r="B9636" t="s">
        <v>10754</v>
      </c>
      <c r="C9636" s="17">
        <v>41926</v>
      </c>
      <c r="D9636" s="17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 s="11">
        <v>79.45</v>
      </c>
      <c r="S9636">
        <v>7</v>
      </c>
      <c r="T9636">
        <v>0</v>
      </c>
      <c r="U9636" s="11">
        <v>22.245999999999999</v>
      </c>
      <c r="V9636" s="11">
        <f>IF(Salesdata[[#This Row],[Sales]]*(1-Salesdata[[#This Row],[Discount]])&lt;0,0,Salesdata[[#This Row],[Sales]]*(1-Salesdata[[#This Row],[Discount]]))</f>
        <v>79.45</v>
      </c>
      <c r="W9636" s="11">
        <f>(Salesdata[[#This Row],[Sales]]/(1-Salesdata[[#This Row],[Discount]]))*Salesdata[[#This Row],[Discount]]</f>
        <v>0</v>
      </c>
      <c r="X9636" s="21">
        <f>Salesdata[[#This Row],[Ship Date]]-Salesdata[[#This Row],[Order Date]]</f>
        <v>3</v>
      </c>
    </row>
    <row r="9637" spans="1:24" x14ac:dyDescent="0.25">
      <c r="A9637">
        <v>9636</v>
      </c>
      <c r="B9637" t="s">
        <v>10754</v>
      </c>
      <c r="C9637" s="17">
        <v>41926</v>
      </c>
      <c r="D9637" s="17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 s="11">
        <v>1628.82</v>
      </c>
      <c r="S9637">
        <v>9</v>
      </c>
      <c r="T9637">
        <v>0</v>
      </c>
      <c r="U9637" s="11">
        <v>260.6112</v>
      </c>
      <c r="V9637" s="11">
        <f>IF(Salesdata[[#This Row],[Sales]]*(1-Salesdata[[#This Row],[Discount]])&lt;0,0,Salesdata[[#This Row],[Sales]]*(1-Salesdata[[#This Row],[Discount]]))</f>
        <v>1628.82</v>
      </c>
      <c r="W9637" s="11">
        <f>(Salesdata[[#This Row],[Sales]]/(1-Salesdata[[#This Row],[Discount]]))*Salesdata[[#This Row],[Discount]]</f>
        <v>0</v>
      </c>
      <c r="X9637" s="21">
        <f>Salesdata[[#This Row],[Ship Date]]-Salesdata[[#This Row],[Order Date]]</f>
        <v>3</v>
      </c>
    </row>
    <row r="9638" spans="1:24" x14ac:dyDescent="0.25">
      <c r="A9638">
        <v>9637</v>
      </c>
      <c r="B9638" t="s">
        <v>10755</v>
      </c>
      <c r="C9638" s="17">
        <v>41961</v>
      </c>
      <c r="D9638" s="17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 s="11">
        <v>137.54</v>
      </c>
      <c r="S9638">
        <v>2</v>
      </c>
      <c r="T9638">
        <v>0</v>
      </c>
      <c r="U9638" s="11">
        <v>55.015999999999998</v>
      </c>
      <c r="V9638" s="11">
        <f>IF(Salesdata[[#This Row],[Sales]]*(1-Salesdata[[#This Row],[Discount]])&lt;0,0,Salesdata[[#This Row],[Sales]]*(1-Salesdata[[#This Row],[Discount]]))</f>
        <v>137.54</v>
      </c>
      <c r="W9638" s="11">
        <f>(Salesdata[[#This Row],[Sales]]/(1-Salesdata[[#This Row],[Discount]]))*Salesdata[[#This Row],[Discount]]</f>
        <v>0</v>
      </c>
      <c r="X9638" s="21">
        <f>Salesdata[[#This Row],[Ship Date]]-Salesdata[[#This Row],[Order Date]]</f>
        <v>7</v>
      </c>
    </row>
    <row r="9639" spans="1:24" x14ac:dyDescent="0.25">
      <c r="A9639">
        <v>9638</v>
      </c>
      <c r="B9639" t="s">
        <v>10755</v>
      </c>
      <c r="C9639" s="17">
        <v>41961</v>
      </c>
      <c r="D9639" s="17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 s="11">
        <v>730.2</v>
      </c>
      <c r="S9639">
        <v>4</v>
      </c>
      <c r="T9639">
        <v>0</v>
      </c>
      <c r="U9639" s="11">
        <v>94.926000000000002</v>
      </c>
      <c r="V9639" s="11">
        <f>IF(Salesdata[[#This Row],[Sales]]*(1-Salesdata[[#This Row],[Discount]])&lt;0,0,Salesdata[[#This Row],[Sales]]*(1-Salesdata[[#This Row],[Discount]]))</f>
        <v>730.2</v>
      </c>
      <c r="W9639" s="11">
        <f>(Salesdata[[#This Row],[Sales]]/(1-Salesdata[[#This Row],[Discount]]))*Salesdata[[#This Row],[Discount]]</f>
        <v>0</v>
      </c>
      <c r="X9639" s="21">
        <f>Salesdata[[#This Row],[Ship Date]]-Salesdata[[#This Row],[Order Date]]</f>
        <v>7</v>
      </c>
    </row>
    <row r="9640" spans="1:24" x14ac:dyDescent="0.25">
      <c r="A9640">
        <v>9639</v>
      </c>
      <c r="B9640" t="s">
        <v>10756</v>
      </c>
      <c r="C9640" s="17">
        <v>43051</v>
      </c>
      <c r="D9640" s="17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 s="11">
        <v>11.56</v>
      </c>
      <c r="S9640">
        <v>2</v>
      </c>
      <c r="T9640">
        <v>0</v>
      </c>
      <c r="U9640" s="11">
        <v>5.6643999999999997</v>
      </c>
      <c r="V9640" s="11">
        <f>IF(Salesdata[[#This Row],[Sales]]*(1-Salesdata[[#This Row],[Discount]])&lt;0,0,Salesdata[[#This Row],[Sales]]*(1-Salesdata[[#This Row],[Discount]]))</f>
        <v>11.56</v>
      </c>
      <c r="W9640" s="11">
        <f>(Salesdata[[#This Row],[Sales]]/(1-Salesdata[[#This Row],[Discount]]))*Salesdata[[#This Row],[Discount]]</f>
        <v>0</v>
      </c>
      <c r="X9640" s="21">
        <f>Salesdata[[#This Row],[Ship Date]]-Salesdata[[#This Row],[Order Date]]</f>
        <v>3</v>
      </c>
    </row>
    <row r="9641" spans="1:24" x14ac:dyDescent="0.25">
      <c r="A9641">
        <v>9640</v>
      </c>
      <c r="B9641" t="s">
        <v>10757</v>
      </c>
      <c r="C9641" s="17">
        <v>42032</v>
      </c>
      <c r="D9641" s="17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 s="11">
        <v>4297.6440000000002</v>
      </c>
      <c r="S9641">
        <v>13</v>
      </c>
      <c r="T9641">
        <v>0.4</v>
      </c>
      <c r="U9641" s="11">
        <v>-1862.3124</v>
      </c>
      <c r="V9641" s="11">
        <f>IF(Salesdata[[#This Row],[Sales]]*(1-Salesdata[[#This Row],[Discount]])&lt;0,0,Salesdata[[#This Row],[Sales]]*(1-Salesdata[[#This Row],[Discount]]))</f>
        <v>2578.5864000000001</v>
      </c>
      <c r="W9641" s="11">
        <f>(Salesdata[[#This Row],[Sales]]/(1-Salesdata[[#This Row],[Discount]]))*Salesdata[[#This Row],[Discount]]</f>
        <v>2865.0960000000005</v>
      </c>
      <c r="X9641" s="21">
        <f>Salesdata[[#This Row],[Ship Date]]-Salesdata[[#This Row],[Order Date]]</f>
        <v>3</v>
      </c>
    </row>
    <row r="9642" spans="1:24" x14ac:dyDescent="0.25">
      <c r="A9642">
        <v>9641</v>
      </c>
      <c r="B9642" t="s">
        <v>10758</v>
      </c>
      <c r="C9642" s="17">
        <v>41705</v>
      </c>
      <c r="D9642" s="17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 s="11">
        <v>20.65</v>
      </c>
      <c r="S9642">
        <v>5</v>
      </c>
      <c r="T9642">
        <v>0</v>
      </c>
      <c r="U9642" s="11">
        <v>9.4990000000000006</v>
      </c>
      <c r="V9642" s="11">
        <f>IF(Salesdata[[#This Row],[Sales]]*(1-Salesdata[[#This Row],[Discount]])&lt;0,0,Salesdata[[#This Row],[Sales]]*(1-Salesdata[[#This Row],[Discount]]))</f>
        <v>20.65</v>
      </c>
      <c r="W9642" s="11">
        <f>(Salesdata[[#This Row],[Sales]]/(1-Salesdata[[#This Row],[Discount]]))*Salesdata[[#This Row],[Discount]]</f>
        <v>0</v>
      </c>
      <c r="X9642" s="21">
        <f>Salesdata[[#This Row],[Ship Date]]-Salesdata[[#This Row],[Order Date]]</f>
        <v>5</v>
      </c>
    </row>
    <row r="9643" spans="1:24" x14ac:dyDescent="0.25">
      <c r="A9643">
        <v>9642</v>
      </c>
      <c r="B9643" t="s">
        <v>10758</v>
      </c>
      <c r="C9643" s="17">
        <v>41705</v>
      </c>
      <c r="D9643" s="17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 s="11">
        <v>204.9</v>
      </c>
      <c r="S9643">
        <v>5</v>
      </c>
      <c r="T9643">
        <v>0</v>
      </c>
      <c r="U9643" s="11">
        <v>0</v>
      </c>
      <c r="V9643" s="11">
        <f>IF(Salesdata[[#This Row],[Sales]]*(1-Salesdata[[#This Row],[Discount]])&lt;0,0,Salesdata[[#This Row],[Sales]]*(1-Salesdata[[#This Row],[Discount]]))</f>
        <v>204.9</v>
      </c>
      <c r="W9643" s="11">
        <f>(Salesdata[[#This Row],[Sales]]/(1-Salesdata[[#This Row],[Discount]]))*Salesdata[[#This Row],[Discount]]</f>
        <v>0</v>
      </c>
      <c r="X9643" s="21">
        <f>Salesdata[[#This Row],[Ship Date]]-Salesdata[[#This Row],[Order Date]]</f>
        <v>5</v>
      </c>
    </row>
    <row r="9644" spans="1:24" x14ac:dyDescent="0.25">
      <c r="A9644">
        <v>9643</v>
      </c>
      <c r="B9644" t="s">
        <v>10758</v>
      </c>
      <c r="C9644" s="17">
        <v>41705</v>
      </c>
      <c r="D9644" s="17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 s="11">
        <v>436.70400000000001</v>
      </c>
      <c r="S9644">
        <v>6</v>
      </c>
      <c r="T9644">
        <v>0.2</v>
      </c>
      <c r="U9644" s="11">
        <v>21.8352</v>
      </c>
      <c r="V9644" s="11">
        <f>IF(Salesdata[[#This Row],[Sales]]*(1-Salesdata[[#This Row],[Discount]])&lt;0,0,Salesdata[[#This Row],[Sales]]*(1-Salesdata[[#This Row],[Discount]]))</f>
        <v>349.36320000000001</v>
      </c>
      <c r="W9644" s="11">
        <f>(Salesdata[[#This Row],[Sales]]/(1-Salesdata[[#This Row],[Discount]]))*Salesdata[[#This Row],[Discount]]</f>
        <v>109.176</v>
      </c>
      <c r="X9644" s="21">
        <f>Salesdata[[#This Row],[Ship Date]]-Salesdata[[#This Row],[Order Date]]</f>
        <v>5</v>
      </c>
    </row>
    <row r="9645" spans="1:24" x14ac:dyDescent="0.25">
      <c r="A9645">
        <v>9644</v>
      </c>
      <c r="B9645" t="s">
        <v>10758</v>
      </c>
      <c r="C9645" s="17">
        <v>41705</v>
      </c>
      <c r="D9645" s="17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 s="11">
        <v>481.56799999999998</v>
      </c>
      <c r="S9645">
        <v>2</v>
      </c>
      <c r="T9645">
        <v>0.2</v>
      </c>
      <c r="U9645" s="11">
        <v>54.176400000000001</v>
      </c>
      <c r="V9645" s="11">
        <f>IF(Salesdata[[#This Row],[Sales]]*(1-Salesdata[[#This Row],[Discount]])&lt;0,0,Salesdata[[#This Row],[Sales]]*(1-Salesdata[[#This Row],[Discount]]))</f>
        <v>385.25440000000003</v>
      </c>
      <c r="W9645" s="11">
        <f>(Salesdata[[#This Row],[Sales]]/(1-Salesdata[[#This Row],[Discount]]))*Salesdata[[#This Row],[Discount]]</f>
        <v>120.392</v>
      </c>
      <c r="X9645" s="21">
        <f>Salesdata[[#This Row],[Ship Date]]-Salesdata[[#This Row],[Order Date]]</f>
        <v>5</v>
      </c>
    </row>
    <row r="9646" spans="1:24" x14ac:dyDescent="0.25">
      <c r="A9646">
        <v>9645</v>
      </c>
      <c r="B9646" t="s">
        <v>10759</v>
      </c>
      <c r="C9646" s="17">
        <v>42894</v>
      </c>
      <c r="D9646" s="17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 s="11">
        <v>89.543999999999997</v>
      </c>
      <c r="S9646">
        <v>7</v>
      </c>
      <c r="T9646">
        <v>0.2</v>
      </c>
      <c r="U9646" s="11">
        <v>12.3123</v>
      </c>
      <c r="V9646" s="11">
        <f>IF(Salesdata[[#This Row],[Sales]]*(1-Salesdata[[#This Row],[Discount]])&lt;0,0,Salesdata[[#This Row],[Sales]]*(1-Salesdata[[#This Row],[Discount]]))</f>
        <v>71.635199999999998</v>
      </c>
      <c r="W9646" s="11">
        <f>(Salesdata[[#This Row],[Sales]]/(1-Salesdata[[#This Row],[Discount]]))*Salesdata[[#This Row],[Discount]]</f>
        <v>22.385999999999999</v>
      </c>
      <c r="X9646" s="21">
        <f>Salesdata[[#This Row],[Ship Date]]-Salesdata[[#This Row],[Order Date]]</f>
        <v>5</v>
      </c>
    </row>
    <row r="9647" spans="1:24" x14ac:dyDescent="0.25">
      <c r="A9647">
        <v>9646</v>
      </c>
      <c r="B9647" t="s">
        <v>10759</v>
      </c>
      <c r="C9647" s="17">
        <v>42894</v>
      </c>
      <c r="D9647" s="17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 s="11">
        <v>35.167999999999999</v>
      </c>
      <c r="S9647">
        <v>2</v>
      </c>
      <c r="T9647">
        <v>0.2</v>
      </c>
      <c r="U9647" s="11">
        <v>-8.3523999999999994</v>
      </c>
      <c r="V9647" s="11">
        <f>IF(Salesdata[[#This Row],[Sales]]*(1-Salesdata[[#This Row],[Discount]])&lt;0,0,Salesdata[[#This Row],[Sales]]*(1-Salesdata[[#This Row],[Discount]]))</f>
        <v>28.134399999999999</v>
      </c>
      <c r="W9647" s="11">
        <f>(Salesdata[[#This Row],[Sales]]/(1-Salesdata[[#This Row],[Discount]]))*Salesdata[[#This Row],[Discount]]</f>
        <v>8.7919999999999998</v>
      </c>
      <c r="X9647" s="21">
        <f>Salesdata[[#This Row],[Ship Date]]-Salesdata[[#This Row],[Order Date]]</f>
        <v>5</v>
      </c>
    </row>
    <row r="9648" spans="1:24" x14ac:dyDescent="0.25">
      <c r="A9648">
        <v>9647</v>
      </c>
      <c r="B9648" t="s">
        <v>10759</v>
      </c>
      <c r="C9648" s="17">
        <v>42894</v>
      </c>
      <c r="D9648" s="17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 s="11">
        <v>72.587999999999994</v>
      </c>
      <c r="S9648">
        <v>2</v>
      </c>
      <c r="T9648">
        <v>0.7</v>
      </c>
      <c r="U9648" s="11">
        <v>-48.392000000000003</v>
      </c>
      <c r="V9648" s="11">
        <f>IF(Salesdata[[#This Row],[Sales]]*(1-Salesdata[[#This Row],[Discount]])&lt;0,0,Salesdata[[#This Row],[Sales]]*(1-Salesdata[[#This Row],[Discount]]))</f>
        <v>21.776400000000002</v>
      </c>
      <c r="W9648" s="11">
        <f>(Salesdata[[#This Row],[Sales]]/(1-Salesdata[[#This Row],[Discount]]))*Salesdata[[#This Row],[Discount]]</f>
        <v>169.37199999999996</v>
      </c>
      <c r="X9648" s="21">
        <f>Salesdata[[#This Row],[Ship Date]]-Salesdata[[#This Row],[Order Date]]</f>
        <v>5</v>
      </c>
    </row>
    <row r="9649" spans="1:24" x14ac:dyDescent="0.25">
      <c r="A9649">
        <v>9648</v>
      </c>
      <c r="B9649" t="s">
        <v>10760</v>
      </c>
      <c r="C9649" s="17">
        <v>41962</v>
      </c>
      <c r="D9649" s="17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 s="11">
        <v>221.16</v>
      </c>
      <c r="S9649">
        <v>4</v>
      </c>
      <c r="T9649">
        <v>0</v>
      </c>
      <c r="U9649" s="11">
        <v>57.501600000000003</v>
      </c>
      <c r="V9649" s="11">
        <f>IF(Salesdata[[#This Row],[Sales]]*(1-Salesdata[[#This Row],[Discount]])&lt;0,0,Salesdata[[#This Row],[Sales]]*(1-Salesdata[[#This Row],[Discount]]))</f>
        <v>221.16</v>
      </c>
      <c r="W9649" s="11">
        <f>(Salesdata[[#This Row],[Sales]]/(1-Salesdata[[#This Row],[Discount]]))*Salesdata[[#This Row],[Discount]]</f>
        <v>0</v>
      </c>
      <c r="X9649" s="21">
        <f>Salesdata[[#This Row],[Ship Date]]-Salesdata[[#This Row],[Order Date]]</f>
        <v>5</v>
      </c>
    </row>
    <row r="9650" spans="1:24" x14ac:dyDescent="0.25">
      <c r="A9650">
        <v>9649</v>
      </c>
      <c r="B9650" t="s">
        <v>10760</v>
      </c>
      <c r="C9650" s="17">
        <v>41962</v>
      </c>
      <c r="D9650" s="17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 s="11">
        <v>281.97000000000003</v>
      </c>
      <c r="S9650">
        <v>3</v>
      </c>
      <c r="T9650">
        <v>0</v>
      </c>
      <c r="U9650" s="11">
        <v>78.951599999999999</v>
      </c>
      <c r="V9650" s="11">
        <f>IF(Salesdata[[#This Row],[Sales]]*(1-Salesdata[[#This Row],[Discount]])&lt;0,0,Salesdata[[#This Row],[Sales]]*(1-Salesdata[[#This Row],[Discount]]))</f>
        <v>281.97000000000003</v>
      </c>
      <c r="W9650" s="11">
        <f>(Salesdata[[#This Row],[Sales]]/(1-Salesdata[[#This Row],[Discount]]))*Salesdata[[#This Row],[Discount]]</f>
        <v>0</v>
      </c>
      <c r="X9650" s="21">
        <f>Salesdata[[#This Row],[Ship Date]]-Salesdata[[#This Row],[Order Date]]</f>
        <v>5</v>
      </c>
    </row>
    <row r="9651" spans="1:24" x14ac:dyDescent="0.25">
      <c r="A9651">
        <v>9650</v>
      </c>
      <c r="B9651" t="s">
        <v>10762</v>
      </c>
      <c r="C9651" s="17">
        <v>42700</v>
      </c>
      <c r="D9651" s="17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 s="11">
        <v>3406.6640000000002</v>
      </c>
      <c r="S9651">
        <v>8</v>
      </c>
      <c r="T9651">
        <v>0.15</v>
      </c>
      <c r="U9651" s="11">
        <v>160.31360000000001</v>
      </c>
      <c r="V9651" s="11">
        <f>IF(Salesdata[[#This Row],[Sales]]*(1-Salesdata[[#This Row],[Discount]])&lt;0,0,Salesdata[[#This Row],[Sales]]*(1-Salesdata[[#This Row],[Discount]]))</f>
        <v>2895.6644000000001</v>
      </c>
      <c r="W9651" s="11">
        <f>(Salesdata[[#This Row],[Sales]]/(1-Salesdata[[#This Row],[Discount]]))*Salesdata[[#This Row],[Discount]]</f>
        <v>601.17600000000004</v>
      </c>
      <c r="X9651" s="21">
        <f>Salesdata[[#This Row],[Ship Date]]-Salesdata[[#This Row],[Order Date]]</f>
        <v>4</v>
      </c>
    </row>
    <row r="9652" spans="1:24" x14ac:dyDescent="0.25">
      <c r="A9652">
        <v>9651</v>
      </c>
      <c r="B9652" t="s">
        <v>10762</v>
      </c>
      <c r="C9652" s="17">
        <v>42700</v>
      </c>
      <c r="D9652" s="17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 s="11">
        <v>37.17</v>
      </c>
      <c r="S9652">
        <v>9</v>
      </c>
      <c r="T9652">
        <v>0</v>
      </c>
      <c r="U9652" s="11">
        <v>10.4076</v>
      </c>
      <c r="V9652" s="11">
        <f>IF(Salesdata[[#This Row],[Sales]]*(1-Salesdata[[#This Row],[Discount]])&lt;0,0,Salesdata[[#This Row],[Sales]]*(1-Salesdata[[#This Row],[Discount]]))</f>
        <v>37.17</v>
      </c>
      <c r="W9652" s="11">
        <f>(Salesdata[[#This Row],[Sales]]/(1-Salesdata[[#This Row],[Discount]]))*Salesdata[[#This Row],[Discount]]</f>
        <v>0</v>
      </c>
      <c r="X9652" s="21">
        <f>Salesdata[[#This Row],[Ship Date]]-Salesdata[[#This Row],[Order Date]]</f>
        <v>4</v>
      </c>
    </row>
    <row r="9653" spans="1:24" x14ac:dyDescent="0.25">
      <c r="A9653">
        <v>9652</v>
      </c>
      <c r="B9653" t="s">
        <v>10762</v>
      </c>
      <c r="C9653" s="17">
        <v>42700</v>
      </c>
      <c r="D9653" s="17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 s="11">
        <v>64.959999999999994</v>
      </c>
      <c r="S9653">
        <v>2</v>
      </c>
      <c r="T9653">
        <v>0</v>
      </c>
      <c r="U9653" s="11">
        <v>19.488</v>
      </c>
      <c r="V9653" s="11">
        <f>IF(Salesdata[[#This Row],[Sales]]*(1-Salesdata[[#This Row],[Discount]])&lt;0,0,Salesdata[[#This Row],[Sales]]*(1-Salesdata[[#This Row],[Discount]]))</f>
        <v>64.959999999999994</v>
      </c>
      <c r="W9653" s="11">
        <f>(Salesdata[[#This Row],[Sales]]/(1-Salesdata[[#This Row],[Discount]]))*Salesdata[[#This Row],[Discount]]</f>
        <v>0</v>
      </c>
      <c r="X9653" s="21">
        <f>Salesdata[[#This Row],[Ship Date]]-Salesdata[[#This Row],[Order Date]]</f>
        <v>4</v>
      </c>
    </row>
    <row r="9654" spans="1:24" x14ac:dyDescent="0.25">
      <c r="A9654">
        <v>9653</v>
      </c>
      <c r="B9654" t="s">
        <v>10762</v>
      </c>
      <c r="C9654" s="17">
        <v>42700</v>
      </c>
      <c r="D9654" s="17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 s="11">
        <v>595.38</v>
      </c>
      <c r="S9654">
        <v>6</v>
      </c>
      <c r="T9654">
        <v>0</v>
      </c>
      <c r="U9654" s="11">
        <v>297.69</v>
      </c>
      <c r="V9654" s="11">
        <f>IF(Salesdata[[#This Row],[Sales]]*(1-Salesdata[[#This Row],[Discount]])&lt;0,0,Salesdata[[#This Row],[Sales]]*(1-Salesdata[[#This Row],[Discount]]))</f>
        <v>595.38</v>
      </c>
      <c r="W9654" s="11">
        <f>(Salesdata[[#This Row],[Sales]]/(1-Salesdata[[#This Row],[Discount]]))*Salesdata[[#This Row],[Discount]]</f>
        <v>0</v>
      </c>
      <c r="X9654" s="21">
        <f>Salesdata[[#This Row],[Ship Date]]-Salesdata[[#This Row],[Order Date]]</f>
        <v>4</v>
      </c>
    </row>
    <row r="9655" spans="1:24" x14ac:dyDescent="0.25">
      <c r="A9655">
        <v>9654</v>
      </c>
      <c r="B9655" t="s">
        <v>10763</v>
      </c>
      <c r="C9655" s="17">
        <v>42758</v>
      </c>
      <c r="D9655" s="17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 s="11">
        <v>95.983999999999995</v>
      </c>
      <c r="S9655">
        <v>2</v>
      </c>
      <c r="T9655">
        <v>0.2</v>
      </c>
      <c r="U9655" s="11">
        <v>11.997999999999999</v>
      </c>
      <c r="V9655" s="11">
        <f>IF(Salesdata[[#This Row],[Sales]]*(1-Salesdata[[#This Row],[Discount]])&lt;0,0,Salesdata[[#This Row],[Sales]]*(1-Salesdata[[#This Row],[Discount]]))</f>
        <v>76.787199999999999</v>
      </c>
      <c r="W9655" s="11">
        <f>(Salesdata[[#This Row],[Sales]]/(1-Salesdata[[#This Row],[Discount]]))*Salesdata[[#This Row],[Discount]]</f>
        <v>23.995999999999999</v>
      </c>
      <c r="X9655" s="21">
        <f>Salesdata[[#This Row],[Ship Date]]-Salesdata[[#This Row],[Order Date]]</f>
        <v>4</v>
      </c>
    </row>
    <row r="9656" spans="1:24" x14ac:dyDescent="0.25">
      <c r="A9656">
        <v>9655</v>
      </c>
      <c r="B9656" t="s">
        <v>10763</v>
      </c>
      <c r="C9656" s="17">
        <v>42758</v>
      </c>
      <c r="D9656" s="17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 s="11">
        <v>4.9379999999999997</v>
      </c>
      <c r="S9656">
        <v>2</v>
      </c>
      <c r="T9656">
        <v>0.7</v>
      </c>
      <c r="U9656" s="11">
        <v>-3.6212</v>
      </c>
      <c r="V9656" s="11">
        <f>IF(Salesdata[[#This Row],[Sales]]*(1-Salesdata[[#This Row],[Discount]])&lt;0,0,Salesdata[[#This Row],[Sales]]*(1-Salesdata[[#This Row],[Discount]]))</f>
        <v>1.4814000000000001</v>
      </c>
      <c r="W9656" s="11">
        <f>(Salesdata[[#This Row],[Sales]]/(1-Salesdata[[#This Row],[Discount]]))*Salesdata[[#This Row],[Discount]]</f>
        <v>11.521999999999997</v>
      </c>
      <c r="X9656" s="21">
        <f>Salesdata[[#This Row],[Ship Date]]-Salesdata[[#This Row],[Order Date]]</f>
        <v>4</v>
      </c>
    </row>
    <row r="9657" spans="1:24" x14ac:dyDescent="0.25">
      <c r="A9657">
        <v>9656</v>
      </c>
      <c r="B9657" t="s">
        <v>10764</v>
      </c>
      <c r="C9657" s="17">
        <v>41904</v>
      </c>
      <c r="D9657" s="17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 s="11">
        <v>97.44</v>
      </c>
      <c r="S9657">
        <v>3</v>
      </c>
      <c r="T9657">
        <v>0</v>
      </c>
      <c r="U9657" s="11">
        <v>35.078400000000002</v>
      </c>
      <c r="V9657" s="11">
        <f>IF(Salesdata[[#This Row],[Sales]]*(1-Salesdata[[#This Row],[Discount]])&lt;0,0,Salesdata[[#This Row],[Sales]]*(1-Salesdata[[#This Row],[Discount]]))</f>
        <v>97.44</v>
      </c>
      <c r="W9657" s="11">
        <f>(Salesdata[[#This Row],[Sales]]/(1-Salesdata[[#This Row],[Discount]]))*Salesdata[[#This Row],[Discount]]</f>
        <v>0</v>
      </c>
      <c r="X9657" s="21">
        <f>Salesdata[[#This Row],[Ship Date]]-Salesdata[[#This Row],[Order Date]]</f>
        <v>7</v>
      </c>
    </row>
    <row r="9658" spans="1:24" x14ac:dyDescent="0.25">
      <c r="A9658">
        <v>9657</v>
      </c>
      <c r="B9658" t="s">
        <v>10764</v>
      </c>
      <c r="C9658" s="17">
        <v>41904</v>
      </c>
      <c r="D9658" s="17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 s="11">
        <v>3.984</v>
      </c>
      <c r="S9658">
        <v>1</v>
      </c>
      <c r="T9658">
        <v>0.2</v>
      </c>
      <c r="U9658" s="11">
        <v>1.3944000000000001</v>
      </c>
      <c r="V9658" s="11">
        <f>IF(Salesdata[[#This Row],[Sales]]*(1-Salesdata[[#This Row],[Discount]])&lt;0,0,Salesdata[[#This Row],[Sales]]*(1-Salesdata[[#This Row],[Discount]]))</f>
        <v>3.1872000000000003</v>
      </c>
      <c r="W9658" s="11">
        <f>(Salesdata[[#This Row],[Sales]]/(1-Salesdata[[#This Row],[Discount]]))*Salesdata[[#This Row],[Discount]]</f>
        <v>0.996</v>
      </c>
      <c r="X9658" s="21">
        <f>Salesdata[[#This Row],[Ship Date]]-Salesdata[[#This Row],[Order Date]]</f>
        <v>7</v>
      </c>
    </row>
    <row r="9659" spans="1:24" x14ac:dyDescent="0.25">
      <c r="A9659">
        <v>9658</v>
      </c>
      <c r="B9659" t="s">
        <v>10764</v>
      </c>
      <c r="C9659" s="17">
        <v>41904</v>
      </c>
      <c r="D9659" s="17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 s="11">
        <v>13.04</v>
      </c>
      <c r="S9659">
        <v>4</v>
      </c>
      <c r="T9659">
        <v>0</v>
      </c>
      <c r="U9659" s="11">
        <v>5.7375999999999996</v>
      </c>
      <c r="V9659" s="11">
        <f>IF(Salesdata[[#This Row],[Sales]]*(1-Salesdata[[#This Row],[Discount]])&lt;0,0,Salesdata[[#This Row],[Sales]]*(1-Salesdata[[#This Row],[Discount]]))</f>
        <v>13.04</v>
      </c>
      <c r="W9659" s="11">
        <f>(Salesdata[[#This Row],[Sales]]/(1-Salesdata[[#This Row],[Discount]]))*Salesdata[[#This Row],[Discount]]</f>
        <v>0</v>
      </c>
      <c r="X9659" s="21">
        <f>Salesdata[[#This Row],[Ship Date]]-Salesdata[[#This Row],[Order Date]]</f>
        <v>7</v>
      </c>
    </row>
    <row r="9660" spans="1:24" x14ac:dyDescent="0.25">
      <c r="A9660">
        <v>9659</v>
      </c>
      <c r="B9660" t="s">
        <v>10764</v>
      </c>
      <c r="C9660" s="17">
        <v>41904</v>
      </c>
      <c r="D9660" s="17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 s="11">
        <v>579.52800000000002</v>
      </c>
      <c r="S9660">
        <v>4</v>
      </c>
      <c r="T9660">
        <v>0.1</v>
      </c>
      <c r="U9660" s="11">
        <v>83.709599999999995</v>
      </c>
      <c r="V9660" s="11">
        <f>IF(Salesdata[[#This Row],[Sales]]*(1-Salesdata[[#This Row],[Discount]])&lt;0,0,Salesdata[[#This Row],[Sales]]*(1-Salesdata[[#This Row],[Discount]]))</f>
        <v>521.5752</v>
      </c>
      <c r="W9660" s="11">
        <f>(Salesdata[[#This Row],[Sales]]/(1-Salesdata[[#This Row],[Discount]]))*Salesdata[[#This Row],[Discount]]</f>
        <v>64.391999999999996</v>
      </c>
      <c r="X9660" s="21">
        <f>Salesdata[[#This Row],[Ship Date]]-Salesdata[[#This Row],[Order Date]]</f>
        <v>7</v>
      </c>
    </row>
    <row r="9661" spans="1:24" x14ac:dyDescent="0.25">
      <c r="A9661">
        <v>9660</v>
      </c>
      <c r="B9661" t="s">
        <v>10765</v>
      </c>
      <c r="C9661" s="17">
        <v>41724</v>
      </c>
      <c r="D9661" s="17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 s="11">
        <v>18.75</v>
      </c>
      <c r="S9661">
        <v>5</v>
      </c>
      <c r="T9661">
        <v>0</v>
      </c>
      <c r="U9661" s="11">
        <v>9</v>
      </c>
      <c r="V9661" s="11">
        <f>IF(Salesdata[[#This Row],[Sales]]*(1-Salesdata[[#This Row],[Discount]])&lt;0,0,Salesdata[[#This Row],[Sales]]*(1-Salesdata[[#This Row],[Discount]]))</f>
        <v>18.75</v>
      </c>
      <c r="W9661" s="11">
        <f>(Salesdata[[#This Row],[Sales]]/(1-Salesdata[[#This Row],[Discount]]))*Salesdata[[#This Row],[Discount]]</f>
        <v>0</v>
      </c>
      <c r="X9661" s="21">
        <f>Salesdata[[#This Row],[Ship Date]]-Salesdata[[#This Row],[Order Date]]</f>
        <v>4</v>
      </c>
    </row>
    <row r="9662" spans="1:24" x14ac:dyDescent="0.25">
      <c r="A9662">
        <v>9661</v>
      </c>
      <c r="B9662" t="s">
        <v>10766</v>
      </c>
      <c r="C9662" s="17">
        <v>42527</v>
      </c>
      <c r="D9662" s="17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 s="11">
        <v>3023.9279999999999</v>
      </c>
      <c r="S9662">
        <v>9</v>
      </c>
      <c r="T9662">
        <v>0.2</v>
      </c>
      <c r="U9662" s="11">
        <v>226.7946</v>
      </c>
      <c r="V9662" s="11">
        <f>IF(Salesdata[[#This Row],[Sales]]*(1-Salesdata[[#This Row],[Discount]])&lt;0,0,Salesdata[[#This Row],[Sales]]*(1-Salesdata[[#This Row],[Discount]]))</f>
        <v>2419.1424000000002</v>
      </c>
      <c r="W9662" s="11">
        <f>(Salesdata[[#This Row],[Sales]]/(1-Salesdata[[#This Row],[Discount]]))*Salesdata[[#This Row],[Discount]]</f>
        <v>755.98199999999997</v>
      </c>
      <c r="X9662" s="21">
        <f>Salesdata[[#This Row],[Ship Date]]-Salesdata[[#This Row],[Order Date]]</f>
        <v>5</v>
      </c>
    </row>
    <row r="9663" spans="1:24" x14ac:dyDescent="0.25">
      <c r="A9663">
        <v>9662</v>
      </c>
      <c r="B9663" t="s">
        <v>10766</v>
      </c>
      <c r="C9663" s="17">
        <v>42527</v>
      </c>
      <c r="D9663" s="17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 s="11">
        <v>26.96</v>
      </c>
      <c r="S9663">
        <v>2</v>
      </c>
      <c r="T9663">
        <v>0</v>
      </c>
      <c r="U9663" s="11">
        <v>3.7744</v>
      </c>
      <c r="V9663" s="11">
        <f>IF(Salesdata[[#This Row],[Sales]]*(1-Salesdata[[#This Row],[Discount]])&lt;0,0,Salesdata[[#This Row],[Sales]]*(1-Salesdata[[#This Row],[Discount]]))</f>
        <v>26.96</v>
      </c>
      <c r="W9663" s="11">
        <f>(Salesdata[[#This Row],[Sales]]/(1-Salesdata[[#This Row],[Discount]]))*Salesdata[[#This Row],[Discount]]</f>
        <v>0</v>
      </c>
      <c r="X9663" s="21">
        <f>Salesdata[[#This Row],[Ship Date]]-Salesdata[[#This Row],[Order Date]]</f>
        <v>5</v>
      </c>
    </row>
    <row r="9664" spans="1:24" x14ac:dyDescent="0.25">
      <c r="A9664">
        <v>9663</v>
      </c>
      <c r="B9664" t="s">
        <v>10766</v>
      </c>
      <c r="C9664" s="17">
        <v>42527</v>
      </c>
      <c r="D9664" s="17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 s="11">
        <v>477.6</v>
      </c>
      <c r="S9664">
        <v>3</v>
      </c>
      <c r="T9664">
        <v>0.2</v>
      </c>
      <c r="U9664" s="11">
        <v>161.19</v>
      </c>
      <c r="V9664" s="11">
        <f>IF(Salesdata[[#This Row],[Sales]]*(1-Salesdata[[#This Row],[Discount]])&lt;0,0,Salesdata[[#This Row],[Sales]]*(1-Salesdata[[#This Row],[Discount]]))</f>
        <v>382.08000000000004</v>
      </c>
      <c r="W9664" s="11">
        <f>(Salesdata[[#This Row],[Sales]]/(1-Salesdata[[#This Row],[Discount]]))*Salesdata[[#This Row],[Discount]]</f>
        <v>119.4</v>
      </c>
      <c r="X9664" s="21">
        <f>Salesdata[[#This Row],[Ship Date]]-Salesdata[[#This Row],[Order Date]]</f>
        <v>5</v>
      </c>
    </row>
    <row r="9665" spans="1:24" x14ac:dyDescent="0.25">
      <c r="A9665">
        <v>9664</v>
      </c>
      <c r="B9665" t="s">
        <v>10767</v>
      </c>
      <c r="C9665" s="17">
        <v>42978</v>
      </c>
      <c r="D9665" s="17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 s="11">
        <v>193.95</v>
      </c>
      <c r="S9665">
        <v>3</v>
      </c>
      <c r="T9665">
        <v>0</v>
      </c>
      <c r="U9665" s="11">
        <v>9.6974999999999998</v>
      </c>
      <c r="V9665" s="11">
        <f>IF(Salesdata[[#This Row],[Sales]]*(1-Salesdata[[#This Row],[Discount]])&lt;0,0,Salesdata[[#This Row],[Sales]]*(1-Salesdata[[#This Row],[Discount]]))</f>
        <v>193.95</v>
      </c>
      <c r="W9665" s="11">
        <f>(Salesdata[[#This Row],[Sales]]/(1-Salesdata[[#This Row],[Discount]]))*Salesdata[[#This Row],[Discount]]</f>
        <v>0</v>
      </c>
      <c r="X9665" s="21">
        <f>Salesdata[[#This Row],[Ship Date]]-Salesdata[[#This Row],[Order Date]]</f>
        <v>5</v>
      </c>
    </row>
    <row r="9666" spans="1:24" x14ac:dyDescent="0.25">
      <c r="A9666">
        <v>9665</v>
      </c>
      <c r="B9666" t="s">
        <v>10768</v>
      </c>
      <c r="C9666" s="17">
        <v>42345</v>
      </c>
      <c r="D9666" s="17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 s="11">
        <v>12.96</v>
      </c>
      <c r="S9666">
        <v>2</v>
      </c>
      <c r="T9666">
        <v>0</v>
      </c>
      <c r="U9666" s="11">
        <v>6.2207999999999997</v>
      </c>
      <c r="V9666" s="11">
        <f>IF(Salesdata[[#This Row],[Sales]]*(1-Salesdata[[#This Row],[Discount]])&lt;0,0,Salesdata[[#This Row],[Sales]]*(1-Salesdata[[#This Row],[Discount]]))</f>
        <v>12.96</v>
      </c>
      <c r="W9666" s="11">
        <f>(Salesdata[[#This Row],[Sales]]/(1-Salesdata[[#This Row],[Discount]]))*Salesdata[[#This Row],[Discount]]</f>
        <v>0</v>
      </c>
      <c r="X9666" s="21">
        <f>Salesdata[[#This Row],[Ship Date]]-Salesdata[[#This Row],[Order Date]]</f>
        <v>0</v>
      </c>
    </row>
    <row r="9667" spans="1:24" x14ac:dyDescent="0.25">
      <c r="A9667">
        <v>9666</v>
      </c>
      <c r="B9667" t="s">
        <v>10769</v>
      </c>
      <c r="C9667" s="17">
        <v>43055</v>
      </c>
      <c r="D9667" s="17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 s="11">
        <v>119.94</v>
      </c>
      <c r="S9667">
        <v>3</v>
      </c>
      <c r="T9667">
        <v>0</v>
      </c>
      <c r="U9667" s="11">
        <v>23.988</v>
      </c>
      <c r="V9667" s="11">
        <f>IF(Salesdata[[#This Row],[Sales]]*(1-Salesdata[[#This Row],[Discount]])&lt;0,0,Salesdata[[#This Row],[Sales]]*(1-Salesdata[[#This Row],[Discount]]))</f>
        <v>119.94</v>
      </c>
      <c r="W9667" s="11">
        <f>(Salesdata[[#This Row],[Sales]]/(1-Salesdata[[#This Row],[Discount]]))*Salesdata[[#This Row],[Discount]]</f>
        <v>0</v>
      </c>
      <c r="X9667" s="21">
        <f>Salesdata[[#This Row],[Ship Date]]-Salesdata[[#This Row],[Order Date]]</f>
        <v>4</v>
      </c>
    </row>
    <row r="9668" spans="1:24" x14ac:dyDescent="0.25">
      <c r="A9668">
        <v>9667</v>
      </c>
      <c r="B9668" t="s">
        <v>10769</v>
      </c>
      <c r="C9668" s="17">
        <v>43055</v>
      </c>
      <c r="D9668" s="17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 s="11">
        <v>12.42</v>
      </c>
      <c r="S9668">
        <v>3</v>
      </c>
      <c r="T9668">
        <v>0</v>
      </c>
      <c r="U9668" s="11">
        <v>4.4711999999999996</v>
      </c>
      <c r="V9668" s="11">
        <f>IF(Salesdata[[#This Row],[Sales]]*(1-Salesdata[[#This Row],[Discount]])&lt;0,0,Salesdata[[#This Row],[Sales]]*(1-Salesdata[[#This Row],[Discount]]))</f>
        <v>12.42</v>
      </c>
      <c r="W9668" s="11">
        <f>(Salesdata[[#This Row],[Sales]]/(1-Salesdata[[#This Row],[Discount]]))*Salesdata[[#This Row],[Discount]]</f>
        <v>0</v>
      </c>
      <c r="X9668" s="21">
        <f>Salesdata[[#This Row],[Ship Date]]-Salesdata[[#This Row],[Order Date]]</f>
        <v>4</v>
      </c>
    </row>
    <row r="9669" spans="1:24" x14ac:dyDescent="0.25">
      <c r="A9669">
        <v>9668</v>
      </c>
      <c r="B9669" t="s">
        <v>10770</v>
      </c>
      <c r="C9669" s="17">
        <v>42483</v>
      </c>
      <c r="D9669" s="17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 s="11">
        <v>18.088000000000001</v>
      </c>
      <c r="S9669">
        <v>7</v>
      </c>
      <c r="T9669">
        <v>0.2</v>
      </c>
      <c r="U9669" s="11">
        <v>6.5568999999999997</v>
      </c>
      <c r="V9669" s="11">
        <f>IF(Salesdata[[#This Row],[Sales]]*(1-Salesdata[[#This Row],[Discount]])&lt;0,0,Salesdata[[#This Row],[Sales]]*(1-Salesdata[[#This Row],[Discount]]))</f>
        <v>14.470400000000001</v>
      </c>
      <c r="W9669" s="11">
        <f>(Salesdata[[#This Row],[Sales]]/(1-Salesdata[[#This Row],[Discount]]))*Salesdata[[#This Row],[Discount]]</f>
        <v>4.5220000000000002</v>
      </c>
      <c r="X9669" s="21">
        <f>Salesdata[[#This Row],[Ship Date]]-Salesdata[[#This Row],[Order Date]]</f>
        <v>4</v>
      </c>
    </row>
    <row r="9670" spans="1:24" x14ac:dyDescent="0.25">
      <c r="A9670">
        <v>9669</v>
      </c>
      <c r="B9670" t="s">
        <v>10770</v>
      </c>
      <c r="C9670" s="17">
        <v>42483</v>
      </c>
      <c r="D9670" s="17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 s="11">
        <v>71.97</v>
      </c>
      <c r="S9670">
        <v>3</v>
      </c>
      <c r="T9670">
        <v>0</v>
      </c>
      <c r="U9670" s="11">
        <v>35.984999999999999</v>
      </c>
      <c r="V9670" s="11">
        <f>IF(Salesdata[[#This Row],[Sales]]*(1-Salesdata[[#This Row],[Discount]])&lt;0,0,Salesdata[[#This Row],[Sales]]*(1-Salesdata[[#This Row],[Discount]]))</f>
        <v>71.97</v>
      </c>
      <c r="W9670" s="11">
        <f>(Salesdata[[#This Row],[Sales]]/(1-Salesdata[[#This Row],[Discount]]))*Salesdata[[#This Row],[Discount]]</f>
        <v>0</v>
      </c>
      <c r="X9670" s="21">
        <f>Salesdata[[#This Row],[Ship Date]]-Salesdata[[#This Row],[Order Date]]</f>
        <v>4</v>
      </c>
    </row>
    <row r="9671" spans="1:24" x14ac:dyDescent="0.25">
      <c r="A9671">
        <v>9670</v>
      </c>
      <c r="B9671" t="s">
        <v>10772</v>
      </c>
      <c r="C9671" s="17">
        <v>42827</v>
      </c>
      <c r="D9671" s="17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 s="11">
        <v>14.94</v>
      </c>
      <c r="S9671">
        <v>3</v>
      </c>
      <c r="T9671">
        <v>0</v>
      </c>
      <c r="U9671" s="11">
        <v>6.8723999999999998</v>
      </c>
      <c r="V9671" s="11">
        <f>IF(Salesdata[[#This Row],[Sales]]*(1-Salesdata[[#This Row],[Discount]])&lt;0,0,Salesdata[[#This Row],[Sales]]*(1-Salesdata[[#This Row],[Discount]]))</f>
        <v>14.94</v>
      </c>
      <c r="W9671" s="11">
        <f>(Salesdata[[#This Row],[Sales]]/(1-Salesdata[[#This Row],[Discount]]))*Salesdata[[#This Row],[Discount]]</f>
        <v>0</v>
      </c>
      <c r="X9671" s="21">
        <f>Salesdata[[#This Row],[Ship Date]]-Salesdata[[#This Row],[Order Date]]</f>
        <v>4</v>
      </c>
    </row>
    <row r="9672" spans="1:24" x14ac:dyDescent="0.25">
      <c r="A9672">
        <v>9671</v>
      </c>
      <c r="B9672" t="s">
        <v>10773</v>
      </c>
      <c r="C9672" s="17">
        <v>42229</v>
      </c>
      <c r="D9672" s="17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 s="11">
        <v>64.680000000000007</v>
      </c>
      <c r="S9672">
        <v>7</v>
      </c>
      <c r="T9672">
        <v>0.2</v>
      </c>
      <c r="U9672" s="11">
        <v>8.0850000000000009</v>
      </c>
      <c r="V9672" s="11">
        <f>IF(Salesdata[[#This Row],[Sales]]*(1-Salesdata[[#This Row],[Discount]])&lt;0,0,Salesdata[[#This Row],[Sales]]*(1-Salesdata[[#This Row],[Discount]]))</f>
        <v>51.744000000000007</v>
      </c>
      <c r="W9672" s="11">
        <f>(Salesdata[[#This Row],[Sales]]/(1-Salesdata[[#This Row],[Discount]]))*Salesdata[[#This Row],[Discount]]</f>
        <v>16.170000000000002</v>
      </c>
      <c r="X9672" s="21">
        <f>Salesdata[[#This Row],[Ship Date]]-Salesdata[[#This Row],[Order Date]]</f>
        <v>2</v>
      </c>
    </row>
    <row r="9673" spans="1:24" x14ac:dyDescent="0.25">
      <c r="A9673">
        <v>9672</v>
      </c>
      <c r="B9673" t="s">
        <v>10774</v>
      </c>
      <c r="C9673" s="17">
        <v>43052</v>
      </c>
      <c r="D9673" s="17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 s="11">
        <v>22</v>
      </c>
      <c r="S9673">
        <v>5</v>
      </c>
      <c r="T9673">
        <v>0.2</v>
      </c>
      <c r="U9673" s="11">
        <v>1.375</v>
      </c>
      <c r="V9673" s="11">
        <f>IF(Salesdata[[#This Row],[Sales]]*(1-Salesdata[[#This Row],[Discount]])&lt;0,0,Salesdata[[#This Row],[Sales]]*(1-Salesdata[[#This Row],[Discount]]))</f>
        <v>17.600000000000001</v>
      </c>
      <c r="W9673" s="11">
        <f>(Salesdata[[#This Row],[Sales]]/(1-Salesdata[[#This Row],[Discount]]))*Salesdata[[#This Row],[Discount]]</f>
        <v>5.5</v>
      </c>
      <c r="X9673" s="21">
        <f>Salesdata[[#This Row],[Ship Date]]-Salesdata[[#This Row],[Order Date]]</f>
        <v>6</v>
      </c>
    </row>
    <row r="9674" spans="1:24" x14ac:dyDescent="0.25">
      <c r="A9674">
        <v>9673</v>
      </c>
      <c r="B9674" t="s">
        <v>10775</v>
      </c>
      <c r="C9674" s="17">
        <v>42727</v>
      </c>
      <c r="D9674" s="17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 s="11">
        <v>7.968</v>
      </c>
      <c r="S9674">
        <v>2</v>
      </c>
      <c r="T9674">
        <v>0.2</v>
      </c>
      <c r="U9674" s="11">
        <v>2.6892</v>
      </c>
      <c r="V9674" s="11">
        <f>IF(Salesdata[[#This Row],[Sales]]*(1-Salesdata[[#This Row],[Discount]])&lt;0,0,Salesdata[[#This Row],[Sales]]*(1-Salesdata[[#This Row],[Discount]]))</f>
        <v>6.3744000000000005</v>
      </c>
      <c r="W9674" s="11">
        <f>(Salesdata[[#This Row],[Sales]]/(1-Salesdata[[#This Row],[Discount]]))*Salesdata[[#This Row],[Discount]]</f>
        <v>1.992</v>
      </c>
      <c r="X9674" s="21">
        <f>Salesdata[[#This Row],[Ship Date]]-Salesdata[[#This Row],[Order Date]]</f>
        <v>5</v>
      </c>
    </row>
    <row r="9675" spans="1:24" x14ac:dyDescent="0.25">
      <c r="A9675">
        <v>9674</v>
      </c>
      <c r="B9675" t="s">
        <v>10775</v>
      </c>
      <c r="C9675" s="17">
        <v>42727</v>
      </c>
      <c r="D9675" s="17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 s="11">
        <v>1499.97</v>
      </c>
      <c r="S9675">
        <v>5</v>
      </c>
      <c r="T9675">
        <v>0.4</v>
      </c>
      <c r="U9675" s="11">
        <v>-374.99250000000001</v>
      </c>
      <c r="V9675" s="11">
        <f>IF(Salesdata[[#This Row],[Sales]]*(1-Salesdata[[#This Row],[Discount]])&lt;0,0,Salesdata[[#This Row],[Sales]]*(1-Salesdata[[#This Row],[Discount]]))</f>
        <v>899.98199999999997</v>
      </c>
      <c r="W9675" s="11">
        <f>(Salesdata[[#This Row],[Sales]]/(1-Salesdata[[#This Row],[Discount]]))*Salesdata[[#This Row],[Discount]]</f>
        <v>999.98000000000013</v>
      </c>
      <c r="X9675" s="21">
        <f>Salesdata[[#This Row],[Ship Date]]-Salesdata[[#This Row],[Order Date]]</f>
        <v>5</v>
      </c>
    </row>
    <row r="9676" spans="1:24" x14ac:dyDescent="0.25">
      <c r="A9676">
        <v>9675</v>
      </c>
      <c r="B9676" t="s">
        <v>10778</v>
      </c>
      <c r="C9676" s="17">
        <v>41842</v>
      </c>
      <c r="D9676" s="17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 s="11">
        <v>26.632000000000001</v>
      </c>
      <c r="S9676">
        <v>1</v>
      </c>
      <c r="T9676">
        <v>0.2</v>
      </c>
      <c r="U9676" s="11">
        <v>1.3315999999999999</v>
      </c>
      <c r="V9676" s="11">
        <f>IF(Salesdata[[#This Row],[Sales]]*(1-Salesdata[[#This Row],[Discount]])&lt;0,0,Salesdata[[#This Row],[Sales]]*(1-Salesdata[[#This Row],[Discount]]))</f>
        <v>21.305600000000002</v>
      </c>
      <c r="W9676" s="11">
        <f>(Salesdata[[#This Row],[Sales]]/(1-Salesdata[[#This Row],[Discount]]))*Salesdata[[#This Row],[Discount]]</f>
        <v>6.6580000000000004</v>
      </c>
      <c r="X9676" s="21">
        <f>Salesdata[[#This Row],[Ship Date]]-Salesdata[[#This Row],[Order Date]]</f>
        <v>2</v>
      </c>
    </row>
    <row r="9677" spans="1:24" x14ac:dyDescent="0.25">
      <c r="A9677">
        <v>9676</v>
      </c>
      <c r="B9677" t="s">
        <v>10779</v>
      </c>
      <c r="C9677" s="17">
        <v>42496</v>
      </c>
      <c r="D9677" s="17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 s="11">
        <v>41.6</v>
      </c>
      <c r="S9677">
        <v>4</v>
      </c>
      <c r="T9677">
        <v>0</v>
      </c>
      <c r="U9677" s="11">
        <v>14.144</v>
      </c>
      <c r="V9677" s="11">
        <f>IF(Salesdata[[#This Row],[Sales]]*(1-Salesdata[[#This Row],[Discount]])&lt;0,0,Salesdata[[#This Row],[Sales]]*(1-Salesdata[[#This Row],[Discount]]))</f>
        <v>41.6</v>
      </c>
      <c r="W9677" s="11">
        <f>(Salesdata[[#This Row],[Sales]]/(1-Salesdata[[#This Row],[Discount]]))*Salesdata[[#This Row],[Discount]]</f>
        <v>0</v>
      </c>
      <c r="X9677" s="21">
        <f>Salesdata[[#This Row],[Ship Date]]-Salesdata[[#This Row],[Order Date]]</f>
        <v>4</v>
      </c>
    </row>
    <row r="9678" spans="1:24" x14ac:dyDescent="0.25">
      <c r="A9678">
        <v>9677</v>
      </c>
      <c r="B9678" t="s">
        <v>10780</v>
      </c>
      <c r="C9678" s="17">
        <v>41971</v>
      </c>
      <c r="D9678" s="17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 s="11">
        <v>64.02</v>
      </c>
      <c r="S9678">
        <v>6</v>
      </c>
      <c r="T9678">
        <v>0</v>
      </c>
      <c r="U9678" s="11">
        <v>29.449200000000001</v>
      </c>
      <c r="V9678" s="11">
        <f>IF(Salesdata[[#This Row],[Sales]]*(1-Salesdata[[#This Row],[Discount]])&lt;0,0,Salesdata[[#This Row],[Sales]]*(1-Salesdata[[#This Row],[Discount]]))</f>
        <v>64.02</v>
      </c>
      <c r="W9678" s="11">
        <f>(Salesdata[[#This Row],[Sales]]/(1-Salesdata[[#This Row],[Discount]]))*Salesdata[[#This Row],[Discount]]</f>
        <v>0</v>
      </c>
      <c r="X9678" s="21">
        <f>Salesdata[[#This Row],[Ship Date]]-Salesdata[[#This Row],[Order Date]]</f>
        <v>5</v>
      </c>
    </row>
    <row r="9679" spans="1:24" x14ac:dyDescent="0.25">
      <c r="A9679">
        <v>9678</v>
      </c>
      <c r="B9679" t="s">
        <v>10781</v>
      </c>
      <c r="C9679" s="17">
        <v>42478</v>
      </c>
      <c r="D9679" s="17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 s="11">
        <v>6.99</v>
      </c>
      <c r="S9679">
        <v>3</v>
      </c>
      <c r="T9679">
        <v>0</v>
      </c>
      <c r="U9679" s="11">
        <v>2.0270999999999999</v>
      </c>
      <c r="V9679" s="11">
        <f>IF(Salesdata[[#This Row],[Sales]]*(1-Salesdata[[#This Row],[Discount]])&lt;0,0,Salesdata[[#This Row],[Sales]]*(1-Salesdata[[#This Row],[Discount]]))</f>
        <v>6.99</v>
      </c>
      <c r="W9679" s="11">
        <f>(Salesdata[[#This Row],[Sales]]/(1-Salesdata[[#This Row],[Discount]]))*Salesdata[[#This Row],[Discount]]</f>
        <v>0</v>
      </c>
      <c r="X9679" s="21">
        <f>Salesdata[[#This Row],[Ship Date]]-Salesdata[[#This Row],[Order Date]]</f>
        <v>5</v>
      </c>
    </row>
    <row r="9680" spans="1:24" x14ac:dyDescent="0.25">
      <c r="A9680">
        <v>9679</v>
      </c>
      <c r="B9680" t="s">
        <v>10781</v>
      </c>
      <c r="C9680" s="17">
        <v>42478</v>
      </c>
      <c r="D9680" s="17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 s="11">
        <v>6.84</v>
      </c>
      <c r="S9680">
        <v>1</v>
      </c>
      <c r="T9680">
        <v>0</v>
      </c>
      <c r="U9680" s="11">
        <v>1.8468</v>
      </c>
      <c r="V9680" s="11">
        <f>IF(Salesdata[[#This Row],[Sales]]*(1-Salesdata[[#This Row],[Discount]])&lt;0,0,Salesdata[[#This Row],[Sales]]*(1-Salesdata[[#This Row],[Discount]]))</f>
        <v>6.84</v>
      </c>
      <c r="W9680" s="11">
        <f>(Salesdata[[#This Row],[Sales]]/(1-Salesdata[[#This Row],[Discount]]))*Salesdata[[#This Row],[Discount]]</f>
        <v>0</v>
      </c>
      <c r="X9680" s="21">
        <f>Salesdata[[#This Row],[Ship Date]]-Salesdata[[#This Row],[Order Date]]</f>
        <v>5</v>
      </c>
    </row>
    <row r="9681" spans="1:24" x14ac:dyDescent="0.25">
      <c r="A9681">
        <v>9680</v>
      </c>
      <c r="B9681" t="s">
        <v>10782</v>
      </c>
      <c r="C9681" s="17">
        <v>42365</v>
      </c>
      <c r="D9681" s="17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 s="11">
        <v>323.10000000000002</v>
      </c>
      <c r="S9681">
        <v>2</v>
      </c>
      <c r="T9681">
        <v>0</v>
      </c>
      <c r="U9681" s="11">
        <v>61.389000000000003</v>
      </c>
      <c r="V9681" s="11">
        <f>IF(Salesdata[[#This Row],[Sales]]*(1-Salesdata[[#This Row],[Discount]])&lt;0,0,Salesdata[[#This Row],[Sales]]*(1-Salesdata[[#This Row],[Discount]]))</f>
        <v>323.10000000000002</v>
      </c>
      <c r="W9681" s="11">
        <f>(Salesdata[[#This Row],[Sales]]/(1-Salesdata[[#This Row],[Discount]]))*Salesdata[[#This Row],[Discount]]</f>
        <v>0</v>
      </c>
      <c r="X9681" s="21">
        <f>Salesdata[[#This Row],[Ship Date]]-Salesdata[[#This Row],[Order Date]]</f>
        <v>4</v>
      </c>
    </row>
    <row r="9682" spans="1:24" x14ac:dyDescent="0.25">
      <c r="A9682">
        <v>9681</v>
      </c>
      <c r="B9682" t="s">
        <v>10782</v>
      </c>
      <c r="C9682" s="17">
        <v>42365</v>
      </c>
      <c r="D9682" s="17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 s="11">
        <v>668.16</v>
      </c>
      <c r="S9682">
        <v>9</v>
      </c>
      <c r="T9682">
        <v>0.2</v>
      </c>
      <c r="U9682" s="11">
        <v>75.168000000000006</v>
      </c>
      <c r="V9682" s="11">
        <f>IF(Salesdata[[#This Row],[Sales]]*(1-Salesdata[[#This Row],[Discount]])&lt;0,0,Salesdata[[#This Row],[Sales]]*(1-Salesdata[[#This Row],[Discount]]))</f>
        <v>534.52800000000002</v>
      </c>
      <c r="W9682" s="11">
        <f>(Salesdata[[#This Row],[Sales]]/(1-Salesdata[[#This Row],[Discount]]))*Salesdata[[#This Row],[Discount]]</f>
        <v>167.04</v>
      </c>
      <c r="X9682" s="21">
        <f>Salesdata[[#This Row],[Ship Date]]-Salesdata[[#This Row],[Order Date]]</f>
        <v>4</v>
      </c>
    </row>
    <row r="9683" spans="1:24" x14ac:dyDescent="0.25">
      <c r="A9683">
        <v>9682</v>
      </c>
      <c r="B9683" t="s">
        <v>10783</v>
      </c>
      <c r="C9683" s="17">
        <v>43082</v>
      </c>
      <c r="D9683" s="17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 s="11">
        <v>8.64</v>
      </c>
      <c r="S9683">
        <v>3</v>
      </c>
      <c r="T9683">
        <v>0</v>
      </c>
      <c r="U9683" s="11">
        <v>4.2336</v>
      </c>
      <c r="V9683" s="11">
        <f>IF(Salesdata[[#This Row],[Sales]]*(1-Salesdata[[#This Row],[Discount]])&lt;0,0,Salesdata[[#This Row],[Sales]]*(1-Salesdata[[#This Row],[Discount]]))</f>
        <v>8.64</v>
      </c>
      <c r="W9683" s="11">
        <f>(Salesdata[[#This Row],[Sales]]/(1-Salesdata[[#This Row],[Discount]]))*Salesdata[[#This Row],[Discount]]</f>
        <v>0</v>
      </c>
      <c r="X9683" s="21">
        <f>Salesdata[[#This Row],[Ship Date]]-Salesdata[[#This Row],[Order Date]]</f>
        <v>5</v>
      </c>
    </row>
    <row r="9684" spans="1:24" x14ac:dyDescent="0.25">
      <c r="A9684">
        <v>9683</v>
      </c>
      <c r="B9684" t="s">
        <v>10783</v>
      </c>
      <c r="C9684" s="17">
        <v>43082</v>
      </c>
      <c r="D9684" s="17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 s="11">
        <v>38.880000000000003</v>
      </c>
      <c r="S9684">
        <v>6</v>
      </c>
      <c r="T9684">
        <v>0</v>
      </c>
      <c r="U9684" s="11">
        <v>18.662400000000002</v>
      </c>
      <c r="V9684" s="11">
        <f>IF(Salesdata[[#This Row],[Sales]]*(1-Salesdata[[#This Row],[Discount]])&lt;0,0,Salesdata[[#This Row],[Sales]]*(1-Salesdata[[#This Row],[Discount]]))</f>
        <v>38.880000000000003</v>
      </c>
      <c r="W9684" s="11">
        <f>(Salesdata[[#This Row],[Sales]]/(1-Salesdata[[#This Row],[Discount]]))*Salesdata[[#This Row],[Discount]]</f>
        <v>0</v>
      </c>
      <c r="X9684" s="21">
        <f>Salesdata[[#This Row],[Ship Date]]-Salesdata[[#This Row],[Order Date]]</f>
        <v>5</v>
      </c>
    </row>
    <row r="9685" spans="1:24" x14ac:dyDescent="0.25">
      <c r="A9685">
        <v>9684</v>
      </c>
      <c r="B9685" t="s">
        <v>10783</v>
      </c>
      <c r="C9685" s="17">
        <v>43082</v>
      </c>
      <c r="D9685" s="17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 s="11">
        <v>201.04</v>
      </c>
      <c r="S9685">
        <v>8</v>
      </c>
      <c r="T9685">
        <v>0</v>
      </c>
      <c r="U9685" s="11">
        <v>54.280799999999999</v>
      </c>
      <c r="V9685" s="11">
        <f>IF(Salesdata[[#This Row],[Sales]]*(1-Salesdata[[#This Row],[Discount]])&lt;0,0,Salesdata[[#This Row],[Sales]]*(1-Salesdata[[#This Row],[Discount]]))</f>
        <v>201.04</v>
      </c>
      <c r="W9685" s="11">
        <f>(Salesdata[[#This Row],[Sales]]/(1-Salesdata[[#This Row],[Discount]]))*Salesdata[[#This Row],[Discount]]</f>
        <v>0</v>
      </c>
      <c r="X9685" s="21">
        <f>Salesdata[[#This Row],[Ship Date]]-Salesdata[[#This Row],[Order Date]]</f>
        <v>5</v>
      </c>
    </row>
    <row r="9686" spans="1:24" x14ac:dyDescent="0.25">
      <c r="A9686">
        <v>9685</v>
      </c>
      <c r="B9686" t="s">
        <v>10783</v>
      </c>
      <c r="C9686" s="17">
        <v>43082</v>
      </c>
      <c r="D9686" s="17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 s="11">
        <v>12.96</v>
      </c>
      <c r="S9686">
        <v>2</v>
      </c>
      <c r="T9686">
        <v>0</v>
      </c>
      <c r="U9686" s="11">
        <v>6.3503999999999996</v>
      </c>
      <c r="V9686" s="11">
        <f>IF(Salesdata[[#This Row],[Sales]]*(1-Salesdata[[#This Row],[Discount]])&lt;0,0,Salesdata[[#This Row],[Sales]]*(1-Salesdata[[#This Row],[Discount]]))</f>
        <v>12.96</v>
      </c>
      <c r="W9686" s="11">
        <f>(Salesdata[[#This Row],[Sales]]/(1-Salesdata[[#This Row],[Discount]]))*Salesdata[[#This Row],[Discount]]</f>
        <v>0</v>
      </c>
      <c r="X9686" s="21">
        <f>Salesdata[[#This Row],[Ship Date]]-Salesdata[[#This Row],[Order Date]]</f>
        <v>5</v>
      </c>
    </row>
    <row r="9687" spans="1:24" x14ac:dyDescent="0.25">
      <c r="A9687">
        <v>9686</v>
      </c>
      <c r="B9687" t="s">
        <v>10784</v>
      </c>
      <c r="C9687" s="17">
        <v>42737</v>
      </c>
      <c r="D9687" s="17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 s="11">
        <v>16.59</v>
      </c>
      <c r="S9687">
        <v>1</v>
      </c>
      <c r="T9687">
        <v>0</v>
      </c>
      <c r="U9687" s="11">
        <v>5.8064999999999998</v>
      </c>
      <c r="V9687" s="11">
        <f>IF(Salesdata[[#This Row],[Sales]]*(1-Salesdata[[#This Row],[Discount]])&lt;0,0,Salesdata[[#This Row],[Sales]]*(1-Salesdata[[#This Row],[Discount]]))</f>
        <v>16.59</v>
      </c>
      <c r="W9687" s="11">
        <f>(Salesdata[[#This Row],[Sales]]/(1-Salesdata[[#This Row],[Discount]]))*Salesdata[[#This Row],[Discount]]</f>
        <v>0</v>
      </c>
      <c r="X9687" s="21">
        <f>Salesdata[[#This Row],[Ship Date]]-Salesdata[[#This Row],[Order Date]]</f>
        <v>2</v>
      </c>
    </row>
    <row r="9688" spans="1:24" x14ac:dyDescent="0.25">
      <c r="A9688">
        <v>9687</v>
      </c>
      <c r="B9688" t="s">
        <v>10785</v>
      </c>
      <c r="C9688" s="17">
        <v>42885</v>
      </c>
      <c r="D9688" s="17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 s="11">
        <v>35.1</v>
      </c>
      <c r="S9688">
        <v>6</v>
      </c>
      <c r="T9688">
        <v>0</v>
      </c>
      <c r="U9688" s="11">
        <v>10.179</v>
      </c>
      <c r="V9688" s="11">
        <f>IF(Salesdata[[#This Row],[Sales]]*(1-Salesdata[[#This Row],[Discount]])&lt;0,0,Salesdata[[#This Row],[Sales]]*(1-Salesdata[[#This Row],[Discount]]))</f>
        <v>35.1</v>
      </c>
      <c r="W9688" s="11">
        <f>(Salesdata[[#This Row],[Sales]]/(1-Salesdata[[#This Row],[Discount]]))*Salesdata[[#This Row],[Discount]]</f>
        <v>0</v>
      </c>
      <c r="X9688" s="21">
        <f>Salesdata[[#This Row],[Ship Date]]-Salesdata[[#This Row],[Order Date]]</f>
        <v>4</v>
      </c>
    </row>
    <row r="9689" spans="1:24" x14ac:dyDescent="0.25">
      <c r="A9689">
        <v>9688</v>
      </c>
      <c r="B9689" t="s">
        <v>10786</v>
      </c>
      <c r="C9689" s="17">
        <v>43008</v>
      </c>
      <c r="D9689" s="17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 s="11">
        <v>11.646000000000001</v>
      </c>
      <c r="S9689">
        <v>9</v>
      </c>
      <c r="T9689">
        <v>0.8</v>
      </c>
      <c r="U9689" s="11">
        <v>-17.469000000000001</v>
      </c>
      <c r="V9689" s="11">
        <f>IF(Salesdata[[#This Row],[Sales]]*(1-Salesdata[[#This Row],[Discount]])&lt;0,0,Salesdata[[#This Row],[Sales]]*(1-Salesdata[[#This Row],[Discount]]))</f>
        <v>2.3291999999999997</v>
      </c>
      <c r="W9689" s="11">
        <f>(Salesdata[[#This Row],[Sales]]/(1-Salesdata[[#This Row],[Discount]]))*Salesdata[[#This Row],[Discount]]</f>
        <v>46.584000000000017</v>
      </c>
      <c r="X9689" s="21">
        <f>Salesdata[[#This Row],[Ship Date]]-Salesdata[[#This Row],[Order Date]]</f>
        <v>6</v>
      </c>
    </row>
    <row r="9690" spans="1:24" x14ac:dyDescent="0.25">
      <c r="A9690">
        <v>9689</v>
      </c>
      <c r="B9690" t="s">
        <v>10787</v>
      </c>
      <c r="C9690" s="17">
        <v>42906</v>
      </c>
      <c r="D9690" s="17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 s="11">
        <v>32.4</v>
      </c>
      <c r="S9690">
        <v>5</v>
      </c>
      <c r="T9690">
        <v>0</v>
      </c>
      <c r="U9690" s="11">
        <v>15.552</v>
      </c>
      <c r="V9690" s="11">
        <f>IF(Salesdata[[#This Row],[Sales]]*(1-Salesdata[[#This Row],[Discount]])&lt;0,0,Salesdata[[#This Row],[Sales]]*(1-Salesdata[[#This Row],[Discount]]))</f>
        <v>32.4</v>
      </c>
      <c r="W9690" s="11">
        <f>(Salesdata[[#This Row],[Sales]]/(1-Salesdata[[#This Row],[Discount]]))*Salesdata[[#This Row],[Discount]]</f>
        <v>0</v>
      </c>
      <c r="X9690" s="21">
        <f>Salesdata[[#This Row],[Ship Date]]-Salesdata[[#This Row],[Order Date]]</f>
        <v>7</v>
      </c>
    </row>
    <row r="9691" spans="1:24" x14ac:dyDescent="0.25">
      <c r="A9691">
        <v>9690</v>
      </c>
      <c r="B9691" t="s">
        <v>10787</v>
      </c>
      <c r="C9691" s="17">
        <v>42906</v>
      </c>
      <c r="D9691" s="17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 s="11">
        <v>503.96</v>
      </c>
      <c r="S9691">
        <v>4</v>
      </c>
      <c r="T9691">
        <v>0</v>
      </c>
      <c r="U9691" s="11">
        <v>125.99</v>
      </c>
      <c r="V9691" s="11">
        <f>IF(Salesdata[[#This Row],[Sales]]*(1-Salesdata[[#This Row],[Discount]])&lt;0,0,Salesdata[[#This Row],[Sales]]*(1-Salesdata[[#This Row],[Discount]]))</f>
        <v>503.96</v>
      </c>
      <c r="W9691" s="11">
        <f>(Salesdata[[#This Row],[Sales]]/(1-Salesdata[[#This Row],[Discount]]))*Salesdata[[#This Row],[Discount]]</f>
        <v>0</v>
      </c>
      <c r="X9691" s="21">
        <f>Salesdata[[#This Row],[Ship Date]]-Salesdata[[#This Row],[Order Date]]</f>
        <v>7</v>
      </c>
    </row>
    <row r="9692" spans="1:24" x14ac:dyDescent="0.25">
      <c r="A9692">
        <v>9691</v>
      </c>
      <c r="B9692" t="s">
        <v>10788</v>
      </c>
      <c r="C9692" s="17">
        <v>42829</v>
      </c>
      <c r="D9692" s="17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 s="11">
        <v>7.04</v>
      </c>
      <c r="S9692">
        <v>4</v>
      </c>
      <c r="T9692">
        <v>0</v>
      </c>
      <c r="U9692" s="11">
        <v>2.0415999999999999</v>
      </c>
      <c r="V9692" s="11">
        <f>IF(Salesdata[[#This Row],[Sales]]*(1-Salesdata[[#This Row],[Discount]])&lt;0,0,Salesdata[[#This Row],[Sales]]*(1-Salesdata[[#This Row],[Discount]]))</f>
        <v>7.04</v>
      </c>
      <c r="W9692" s="11">
        <f>(Salesdata[[#This Row],[Sales]]/(1-Salesdata[[#This Row],[Discount]]))*Salesdata[[#This Row],[Discount]]</f>
        <v>0</v>
      </c>
      <c r="X9692" s="21">
        <f>Salesdata[[#This Row],[Ship Date]]-Salesdata[[#This Row],[Order Date]]</f>
        <v>1</v>
      </c>
    </row>
    <row r="9693" spans="1:24" x14ac:dyDescent="0.25">
      <c r="A9693">
        <v>9692</v>
      </c>
      <c r="B9693" t="s">
        <v>10789</v>
      </c>
      <c r="C9693" s="17">
        <v>42321</v>
      </c>
      <c r="D9693" s="17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 s="11">
        <v>613.99919999999997</v>
      </c>
      <c r="S9693">
        <v>3</v>
      </c>
      <c r="T9693">
        <v>0.32</v>
      </c>
      <c r="U9693" s="11">
        <v>-18.058800000000002</v>
      </c>
      <c r="V9693" s="11">
        <f>IF(Salesdata[[#This Row],[Sales]]*(1-Salesdata[[#This Row],[Discount]])&lt;0,0,Salesdata[[#This Row],[Sales]]*(1-Salesdata[[#This Row],[Discount]]))</f>
        <v>417.51945599999993</v>
      </c>
      <c r="W9693" s="11">
        <f>(Salesdata[[#This Row],[Sales]]/(1-Salesdata[[#This Row],[Discount]]))*Salesdata[[#This Row],[Discount]]</f>
        <v>288.94080000000002</v>
      </c>
      <c r="X9693" s="21">
        <f>Salesdata[[#This Row],[Ship Date]]-Salesdata[[#This Row],[Order Date]]</f>
        <v>4</v>
      </c>
    </row>
    <row r="9694" spans="1:24" x14ac:dyDescent="0.25">
      <c r="A9694">
        <v>9693</v>
      </c>
      <c r="B9694" t="s">
        <v>10790</v>
      </c>
      <c r="C9694" s="17">
        <v>42244</v>
      </c>
      <c r="D9694" s="17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 s="11">
        <v>470.36</v>
      </c>
      <c r="S9694">
        <v>11</v>
      </c>
      <c r="T9694">
        <v>0</v>
      </c>
      <c r="U9694" s="11">
        <v>122.2936</v>
      </c>
      <c r="V9694" s="11">
        <f>IF(Salesdata[[#This Row],[Sales]]*(1-Salesdata[[#This Row],[Discount]])&lt;0,0,Salesdata[[#This Row],[Sales]]*(1-Salesdata[[#This Row],[Discount]]))</f>
        <v>470.36</v>
      </c>
      <c r="W9694" s="11">
        <f>(Salesdata[[#This Row],[Sales]]/(1-Salesdata[[#This Row],[Discount]]))*Salesdata[[#This Row],[Discount]]</f>
        <v>0</v>
      </c>
      <c r="X9694" s="21">
        <f>Salesdata[[#This Row],[Ship Date]]-Salesdata[[#This Row],[Order Date]]</f>
        <v>5</v>
      </c>
    </row>
    <row r="9695" spans="1:24" x14ac:dyDescent="0.25">
      <c r="A9695">
        <v>9694</v>
      </c>
      <c r="B9695" t="s">
        <v>10791</v>
      </c>
      <c r="C9695" s="17">
        <v>43002</v>
      </c>
      <c r="D9695" s="17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 s="11">
        <v>31.08</v>
      </c>
      <c r="S9695">
        <v>6</v>
      </c>
      <c r="T9695">
        <v>0</v>
      </c>
      <c r="U9695" s="11">
        <v>15.229200000000001</v>
      </c>
      <c r="V9695" s="11">
        <f>IF(Salesdata[[#This Row],[Sales]]*(1-Salesdata[[#This Row],[Discount]])&lt;0,0,Salesdata[[#This Row],[Sales]]*(1-Salesdata[[#This Row],[Discount]]))</f>
        <v>31.08</v>
      </c>
      <c r="W9695" s="11">
        <f>(Salesdata[[#This Row],[Sales]]/(1-Salesdata[[#This Row],[Discount]]))*Salesdata[[#This Row],[Discount]]</f>
        <v>0</v>
      </c>
      <c r="X9695" s="21">
        <f>Salesdata[[#This Row],[Ship Date]]-Salesdata[[#This Row],[Order Date]]</f>
        <v>4</v>
      </c>
    </row>
    <row r="9696" spans="1:24" x14ac:dyDescent="0.25">
      <c r="A9696">
        <v>9695</v>
      </c>
      <c r="B9696" t="s">
        <v>10791</v>
      </c>
      <c r="C9696" s="17">
        <v>43002</v>
      </c>
      <c r="D9696" s="17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 s="11">
        <v>7.3</v>
      </c>
      <c r="S9696">
        <v>2</v>
      </c>
      <c r="T9696">
        <v>0</v>
      </c>
      <c r="U9696" s="11">
        <v>2.19</v>
      </c>
      <c r="V9696" s="11">
        <f>IF(Salesdata[[#This Row],[Sales]]*(1-Salesdata[[#This Row],[Discount]])&lt;0,0,Salesdata[[#This Row],[Sales]]*(1-Salesdata[[#This Row],[Discount]]))</f>
        <v>7.3</v>
      </c>
      <c r="W9696" s="11">
        <f>(Salesdata[[#This Row],[Sales]]/(1-Salesdata[[#This Row],[Discount]]))*Salesdata[[#This Row],[Discount]]</f>
        <v>0</v>
      </c>
      <c r="X9696" s="21">
        <f>Salesdata[[#This Row],[Ship Date]]-Salesdata[[#This Row],[Order Date]]</f>
        <v>4</v>
      </c>
    </row>
    <row r="9697" spans="1:24" x14ac:dyDescent="0.25">
      <c r="A9697">
        <v>9696</v>
      </c>
      <c r="B9697" t="s">
        <v>10792</v>
      </c>
      <c r="C9697" s="17">
        <v>42715</v>
      </c>
      <c r="D9697" s="17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 s="11">
        <v>73.536000000000001</v>
      </c>
      <c r="S9697">
        <v>4</v>
      </c>
      <c r="T9697">
        <v>0.2</v>
      </c>
      <c r="U9697" s="11">
        <v>9.1920000000000002</v>
      </c>
      <c r="V9697" s="11">
        <f>IF(Salesdata[[#This Row],[Sales]]*(1-Salesdata[[#This Row],[Discount]])&lt;0,0,Salesdata[[#This Row],[Sales]]*(1-Salesdata[[#This Row],[Discount]]))</f>
        <v>58.828800000000001</v>
      </c>
      <c r="W9697" s="11">
        <f>(Salesdata[[#This Row],[Sales]]/(1-Salesdata[[#This Row],[Discount]]))*Salesdata[[#This Row],[Discount]]</f>
        <v>18.384</v>
      </c>
      <c r="X9697" s="21">
        <f>Salesdata[[#This Row],[Ship Date]]-Salesdata[[#This Row],[Order Date]]</f>
        <v>3</v>
      </c>
    </row>
    <row r="9698" spans="1:24" x14ac:dyDescent="0.25">
      <c r="A9698">
        <v>9697</v>
      </c>
      <c r="B9698" t="s">
        <v>10793</v>
      </c>
      <c r="C9698" s="17">
        <v>41800</v>
      </c>
      <c r="D9698" s="17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 s="11">
        <v>491.55</v>
      </c>
      <c r="S9698">
        <v>5</v>
      </c>
      <c r="T9698">
        <v>0</v>
      </c>
      <c r="U9698" s="11">
        <v>240.8595</v>
      </c>
      <c r="V9698" s="11">
        <f>IF(Salesdata[[#This Row],[Sales]]*(1-Salesdata[[#This Row],[Discount]])&lt;0,0,Salesdata[[#This Row],[Sales]]*(1-Salesdata[[#This Row],[Discount]]))</f>
        <v>491.55</v>
      </c>
      <c r="W9698" s="11">
        <f>(Salesdata[[#This Row],[Sales]]/(1-Salesdata[[#This Row],[Discount]]))*Salesdata[[#This Row],[Discount]]</f>
        <v>0</v>
      </c>
      <c r="X9698" s="21">
        <f>Salesdata[[#This Row],[Ship Date]]-Salesdata[[#This Row],[Order Date]]</f>
        <v>5</v>
      </c>
    </row>
    <row r="9699" spans="1:24" x14ac:dyDescent="0.25">
      <c r="A9699">
        <v>9698</v>
      </c>
      <c r="B9699" t="s">
        <v>10794</v>
      </c>
      <c r="C9699" s="17">
        <v>42440</v>
      </c>
      <c r="D9699" s="17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 s="11">
        <v>30.335999999999999</v>
      </c>
      <c r="S9699">
        <v>4</v>
      </c>
      <c r="T9699">
        <v>0.2</v>
      </c>
      <c r="U9699" s="11">
        <v>9.48</v>
      </c>
      <c r="V9699" s="11">
        <f>IF(Salesdata[[#This Row],[Sales]]*(1-Salesdata[[#This Row],[Discount]])&lt;0,0,Salesdata[[#This Row],[Sales]]*(1-Salesdata[[#This Row],[Discount]]))</f>
        <v>24.268799999999999</v>
      </c>
      <c r="W9699" s="11">
        <f>(Salesdata[[#This Row],[Sales]]/(1-Salesdata[[#This Row],[Discount]]))*Salesdata[[#This Row],[Discount]]</f>
        <v>7.5839999999999996</v>
      </c>
      <c r="X9699" s="21">
        <f>Salesdata[[#This Row],[Ship Date]]-Salesdata[[#This Row],[Order Date]]</f>
        <v>0</v>
      </c>
    </row>
    <row r="9700" spans="1:24" x14ac:dyDescent="0.25">
      <c r="A9700">
        <v>9699</v>
      </c>
      <c r="B9700" t="s">
        <v>10795</v>
      </c>
      <c r="C9700" s="17">
        <v>43084</v>
      </c>
      <c r="D9700" s="17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 s="11">
        <v>22.83</v>
      </c>
      <c r="S9700">
        <v>3</v>
      </c>
      <c r="T9700">
        <v>0</v>
      </c>
      <c r="U9700" s="11">
        <v>10.7301</v>
      </c>
      <c r="V9700" s="11">
        <f>IF(Salesdata[[#This Row],[Sales]]*(1-Salesdata[[#This Row],[Discount]])&lt;0,0,Salesdata[[#This Row],[Sales]]*(1-Salesdata[[#This Row],[Discount]]))</f>
        <v>22.83</v>
      </c>
      <c r="W9700" s="11">
        <f>(Salesdata[[#This Row],[Sales]]/(1-Salesdata[[#This Row],[Discount]]))*Salesdata[[#This Row],[Discount]]</f>
        <v>0</v>
      </c>
      <c r="X9700" s="21">
        <f>Salesdata[[#This Row],[Ship Date]]-Salesdata[[#This Row],[Order Date]]</f>
        <v>4</v>
      </c>
    </row>
    <row r="9701" spans="1:24" x14ac:dyDescent="0.25">
      <c r="A9701">
        <v>9700</v>
      </c>
      <c r="B9701" t="s">
        <v>10795</v>
      </c>
      <c r="C9701" s="17">
        <v>43084</v>
      </c>
      <c r="D9701" s="17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 s="11">
        <v>54.32</v>
      </c>
      <c r="S9701">
        <v>4</v>
      </c>
      <c r="T9701">
        <v>0</v>
      </c>
      <c r="U9701" s="11">
        <v>16.295999999999999</v>
      </c>
      <c r="V9701" s="11">
        <f>IF(Salesdata[[#This Row],[Sales]]*(1-Salesdata[[#This Row],[Discount]])&lt;0,0,Salesdata[[#This Row],[Sales]]*(1-Salesdata[[#This Row],[Discount]]))</f>
        <v>54.32</v>
      </c>
      <c r="W9701" s="11">
        <f>(Salesdata[[#This Row],[Sales]]/(1-Salesdata[[#This Row],[Discount]]))*Salesdata[[#This Row],[Discount]]</f>
        <v>0</v>
      </c>
      <c r="X9701" s="21">
        <f>Salesdata[[#This Row],[Ship Date]]-Salesdata[[#This Row],[Order Date]]</f>
        <v>4</v>
      </c>
    </row>
    <row r="9702" spans="1:24" x14ac:dyDescent="0.25">
      <c r="A9702">
        <v>9701</v>
      </c>
      <c r="B9702" t="s">
        <v>10795</v>
      </c>
      <c r="C9702" s="17">
        <v>43084</v>
      </c>
      <c r="D9702" s="17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 s="11">
        <v>196.77600000000001</v>
      </c>
      <c r="S9702">
        <v>3</v>
      </c>
      <c r="T9702">
        <v>0.2</v>
      </c>
      <c r="U9702" s="11">
        <v>14.7582</v>
      </c>
      <c r="V9702" s="11">
        <f>IF(Salesdata[[#This Row],[Sales]]*(1-Salesdata[[#This Row],[Discount]])&lt;0,0,Salesdata[[#This Row],[Sales]]*(1-Salesdata[[#This Row],[Discount]]))</f>
        <v>157.42080000000001</v>
      </c>
      <c r="W9702" s="11">
        <f>(Salesdata[[#This Row],[Sales]]/(1-Salesdata[[#This Row],[Discount]]))*Salesdata[[#This Row],[Discount]]</f>
        <v>49.194000000000003</v>
      </c>
      <c r="X9702" s="21">
        <f>Salesdata[[#This Row],[Ship Date]]-Salesdata[[#This Row],[Order Date]]</f>
        <v>4</v>
      </c>
    </row>
    <row r="9703" spans="1:24" x14ac:dyDescent="0.25">
      <c r="A9703">
        <v>9702</v>
      </c>
      <c r="B9703" t="s">
        <v>10796</v>
      </c>
      <c r="C9703" s="17">
        <v>42673</v>
      </c>
      <c r="D9703" s="17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 s="11">
        <v>3.62</v>
      </c>
      <c r="S9703">
        <v>2</v>
      </c>
      <c r="T9703">
        <v>0</v>
      </c>
      <c r="U9703" s="11">
        <v>1.1946000000000001</v>
      </c>
      <c r="V9703" s="11">
        <f>IF(Salesdata[[#This Row],[Sales]]*(1-Salesdata[[#This Row],[Discount]])&lt;0,0,Salesdata[[#This Row],[Sales]]*(1-Salesdata[[#This Row],[Discount]]))</f>
        <v>3.62</v>
      </c>
      <c r="W9703" s="11">
        <f>(Salesdata[[#This Row],[Sales]]/(1-Salesdata[[#This Row],[Discount]]))*Salesdata[[#This Row],[Discount]]</f>
        <v>0</v>
      </c>
      <c r="X9703" s="21">
        <f>Salesdata[[#This Row],[Ship Date]]-Salesdata[[#This Row],[Order Date]]</f>
        <v>5</v>
      </c>
    </row>
    <row r="9704" spans="1:24" x14ac:dyDescent="0.25">
      <c r="A9704">
        <v>9703</v>
      </c>
      <c r="B9704" t="s">
        <v>10798</v>
      </c>
      <c r="C9704" s="17">
        <v>42947</v>
      </c>
      <c r="D9704" s="17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 s="11">
        <v>11.54</v>
      </c>
      <c r="S9704">
        <v>1</v>
      </c>
      <c r="T9704">
        <v>0</v>
      </c>
      <c r="U9704" s="11">
        <v>5.5392000000000001</v>
      </c>
      <c r="V9704" s="11">
        <f>IF(Salesdata[[#This Row],[Sales]]*(1-Salesdata[[#This Row],[Discount]])&lt;0,0,Salesdata[[#This Row],[Sales]]*(1-Salesdata[[#This Row],[Discount]]))</f>
        <v>11.54</v>
      </c>
      <c r="W9704" s="11">
        <f>(Salesdata[[#This Row],[Sales]]/(1-Salesdata[[#This Row],[Discount]]))*Salesdata[[#This Row],[Discount]]</f>
        <v>0</v>
      </c>
      <c r="X9704" s="21">
        <f>Salesdata[[#This Row],[Ship Date]]-Salesdata[[#This Row],[Order Date]]</f>
        <v>4</v>
      </c>
    </row>
    <row r="9705" spans="1:24" x14ac:dyDescent="0.25">
      <c r="A9705">
        <v>9704</v>
      </c>
      <c r="B9705" t="s">
        <v>10798</v>
      </c>
      <c r="C9705" s="17">
        <v>42947</v>
      </c>
      <c r="D9705" s="17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 s="11">
        <v>849.95</v>
      </c>
      <c r="S9705">
        <v>5</v>
      </c>
      <c r="T9705">
        <v>0</v>
      </c>
      <c r="U9705" s="11">
        <v>390.97699999999998</v>
      </c>
      <c r="V9705" s="11">
        <f>IF(Salesdata[[#This Row],[Sales]]*(1-Salesdata[[#This Row],[Discount]])&lt;0,0,Salesdata[[#This Row],[Sales]]*(1-Salesdata[[#This Row],[Discount]]))</f>
        <v>849.95</v>
      </c>
      <c r="W9705" s="11">
        <f>(Salesdata[[#This Row],[Sales]]/(1-Salesdata[[#This Row],[Discount]]))*Salesdata[[#This Row],[Discount]]</f>
        <v>0</v>
      </c>
      <c r="X9705" s="21">
        <f>Salesdata[[#This Row],[Ship Date]]-Salesdata[[#This Row],[Order Date]]</f>
        <v>4</v>
      </c>
    </row>
    <row r="9706" spans="1:24" x14ac:dyDescent="0.25">
      <c r="A9706">
        <v>9705</v>
      </c>
      <c r="B9706" t="s">
        <v>10798</v>
      </c>
      <c r="C9706" s="17">
        <v>42947</v>
      </c>
      <c r="D9706" s="17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 s="11">
        <v>11.01</v>
      </c>
      <c r="S9706">
        <v>3</v>
      </c>
      <c r="T9706">
        <v>0</v>
      </c>
      <c r="U9706" s="11">
        <v>5.3948999999999998</v>
      </c>
      <c r="V9706" s="11">
        <f>IF(Salesdata[[#This Row],[Sales]]*(1-Salesdata[[#This Row],[Discount]])&lt;0,0,Salesdata[[#This Row],[Sales]]*(1-Salesdata[[#This Row],[Discount]]))</f>
        <v>11.01</v>
      </c>
      <c r="W9706" s="11">
        <f>(Salesdata[[#This Row],[Sales]]/(1-Salesdata[[#This Row],[Discount]]))*Salesdata[[#This Row],[Discount]]</f>
        <v>0</v>
      </c>
      <c r="X9706" s="21">
        <f>Salesdata[[#This Row],[Ship Date]]-Salesdata[[#This Row],[Order Date]]</f>
        <v>4</v>
      </c>
    </row>
    <row r="9707" spans="1:24" x14ac:dyDescent="0.25">
      <c r="A9707">
        <v>9706</v>
      </c>
      <c r="B9707" t="s">
        <v>10799</v>
      </c>
      <c r="C9707" s="17">
        <v>43027</v>
      </c>
      <c r="D9707" s="17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 s="11">
        <v>39.624000000000002</v>
      </c>
      <c r="S9707">
        <v>3</v>
      </c>
      <c r="T9707">
        <v>0.2</v>
      </c>
      <c r="U9707" s="11">
        <v>13.868399999999999</v>
      </c>
      <c r="V9707" s="11">
        <f>IF(Salesdata[[#This Row],[Sales]]*(1-Salesdata[[#This Row],[Discount]])&lt;0,0,Salesdata[[#This Row],[Sales]]*(1-Salesdata[[#This Row],[Discount]]))</f>
        <v>31.699200000000005</v>
      </c>
      <c r="W9707" s="11">
        <f>(Salesdata[[#This Row],[Sales]]/(1-Salesdata[[#This Row],[Discount]]))*Salesdata[[#This Row],[Discount]]</f>
        <v>9.9060000000000006</v>
      </c>
      <c r="X9707" s="21">
        <f>Salesdata[[#This Row],[Ship Date]]-Salesdata[[#This Row],[Order Date]]</f>
        <v>4</v>
      </c>
    </row>
    <row r="9708" spans="1:24" x14ac:dyDescent="0.25">
      <c r="A9708">
        <v>9707</v>
      </c>
      <c r="B9708" t="s">
        <v>10800</v>
      </c>
      <c r="C9708" s="17">
        <v>42664</v>
      </c>
      <c r="D9708" s="17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 s="11">
        <v>242.136</v>
      </c>
      <c r="S9708">
        <v>3</v>
      </c>
      <c r="T9708">
        <v>0.2</v>
      </c>
      <c r="U9708" s="11">
        <v>12.1068</v>
      </c>
      <c r="V9708" s="11">
        <f>IF(Salesdata[[#This Row],[Sales]]*(1-Salesdata[[#This Row],[Discount]])&lt;0,0,Salesdata[[#This Row],[Sales]]*(1-Salesdata[[#This Row],[Discount]]))</f>
        <v>193.7088</v>
      </c>
      <c r="W9708" s="11">
        <f>(Salesdata[[#This Row],[Sales]]/(1-Salesdata[[#This Row],[Discount]]))*Salesdata[[#This Row],[Discount]]</f>
        <v>60.533999999999992</v>
      </c>
      <c r="X9708" s="21">
        <f>Salesdata[[#This Row],[Ship Date]]-Salesdata[[#This Row],[Order Date]]</f>
        <v>6</v>
      </c>
    </row>
    <row r="9709" spans="1:24" x14ac:dyDescent="0.25">
      <c r="A9709">
        <v>9708</v>
      </c>
      <c r="B9709" t="s">
        <v>10800</v>
      </c>
      <c r="C9709" s="17">
        <v>42664</v>
      </c>
      <c r="D9709" s="17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 s="11">
        <v>12.39</v>
      </c>
      <c r="S9709">
        <v>3</v>
      </c>
      <c r="T9709">
        <v>0</v>
      </c>
      <c r="U9709" s="11">
        <v>5.6993999999999998</v>
      </c>
      <c r="V9709" s="11">
        <f>IF(Salesdata[[#This Row],[Sales]]*(1-Salesdata[[#This Row],[Discount]])&lt;0,0,Salesdata[[#This Row],[Sales]]*(1-Salesdata[[#This Row],[Discount]]))</f>
        <v>12.39</v>
      </c>
      <c r="W9709" s="11">
        <f>(Salesdata[[#This Row],[Sales]]/(1-Salesdata[[#This Row],[Discount]]))*Salesdata[[#This Row],[Discount]]</f>
        <v>0</v>
      </c>
      <c r="X9709" s="21">
        <f>Salesdata[[#This Row],[Ship Date]]-Salesdata[[#This Row],[Order Date]]</f>
        <v>6</v>
      </c>
    </row>
    <row r="9710" spans="1:24" x14ac:dyDescent="0.25">
      <c r="A9710">
        <v>9709</v>
      </c>
      <c r="B9710" t="s">
        <v>10800</v>
      </c>
      <c r="C9710" s="17">
        <v>42664</v>
      </c>
      <c r="D9710" s="17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 s="11">
        <v>19.96</v>
      </c>
      <c r="S9710">
        <v>2</v>
      </c>
      <c r="T9710">
        <v>0</v>
      </c>
      <c r="U9710" s="11">
        <v>5.5888</v>
      </c>
      <c r="V9710" s="11">
        <f>IF(Salesdata[[#This Row],[Sales]]*(1-Salesdata[[#This Row],[Discount]])&lt;0,0,Salesdata[[#This Row],[Sales]]*(1-Salesdata[[#This Row],[Discount]]))</f>
        <v>19.96</v>
      </c>
      <c r="W9710" s="11">
        <f>(Salesdata[[#This Row],[Sales]]/(1-Salesdata[[#This Row],[Discount]]))*Salesdata[[#This Row],[Discount]]</f>
        <v>0</v>
      </c>
      <c r="X9710" s="21">
        <f>Salesdata[[#This Row],[Ship Date]]-Salesdata[[#This Row],[Order Date]]</f>
        <v>6</v>
      </c>
    </row>
    <row r="9711" spans="1:24" x14ac:dyDescent="0.25">
      <c r="A9711">
        <v>9710</v>
      </c>
      <c r="B9711" t="s">
        <v>10800</v>
      </c>
      <c r="C9711" s="17">
        <v>42664</v>
      </c>
      <c r="D9711" s="17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 s="11">
        <v>340.92</v>
      </c>
      <c r="S9711">
        <v>3</v>
      </c>
      <c r="T9711">
        <v>0</v>
      </c>
      <c r="U9711" s="11">
        <v>3.4091999999999998</v>
      </c>
      <c r="V9711" s="11">
        <f>IF(Salesdata[[#This Row],[Sales]]*(1-Salesdata[[#This Row],[Discount]])&lt;0,0,Salesdata[[#This Row],[Sales]]*(1-Salesdata[[#This Row],[Discount]]))</f>
        <v>340.92</v>
      </c>
      <c r="W9711" s="11">
        <f>(Salesdata[[#This Row],[Sales]]/(1-Salesdata[[#This Row],[Discount]]))*Salesdata[[#This Row],[Discount]]</f>
        <v>0</v>
      </c>
      <c r="X9711" s="21">
        <f>Salesdata[[#This Row],[Ship Date]]-Salesdata[[#This Row],[Order Date]]</f>
        <v>6</v>
      </c>
    </row>
    <row r="9712" spans="1:24" x14ac:dyDescent="0.25">
      <c r="A9712">
        <v>9711</v>
      </c>
      <c r="B9712" t="s">
        <v>10801</v>
      </c>
      <c r="C9712" s="17">
        <v>41948</v>
      </c>
      <c r="D9712" s="17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 s="11">
        <v>273.56799999999998</v>
      </c>
      <c r="S9712">
        <v>2</v>
      </c>
      <c r="T9712">
        <v>0.2</v>
      </c>
      <c r="U9712" s="11">
        <v>-34.195999999999998</v>
      </c>
      <c r="V9712" s="11">
        <f>IF(Salesdata[[#This Row],[Sales]]*(1-Salesdata[[#This Row],[Discount]])&lt;0,0,Salesdata[[#This Row],[Sales]]*(1-Salesdata[[#This Row],[Discount]]))</f>
        <v>218.8544</v>
      </c>
      <c r="W9712" s="11">
        <f>(Salesdata[[#This Row],[Sales]]/(1-Salesdata[[#This Row],[Discount]]))*Salesdata[[#This Row],[Discount]]</f>
        <v>68.391999999999996</v>
      </c>
      <c r="X9712" s="21">
        <f>Salesdata[[#This Row],[Ship Date]]-Salesdata[[#This Row],[Order Date]]</f>
        <v>5</v>
      </c>
    </row>
    <row r="9713" spans="1:24" x14ac:dyDescent="0.25">
      <c r="A9713">
        <v>9712</v>
      </c>
      <c r="B9713" t="s">
        <v>10801</v>
      </c>
      <c r="C9713" s="17">
        <v>41948</v>
      </c>
      <c r="D9713" s="17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 s="11">
        <v>13.194000000000001</v>
      </c>
      <c r="S9713">
        <v>2</v>
      </c>
      <c r="T9713">
        <v>0.7</v>
      </c>
      <c r="U9713" s="11">
        <v>-8.7959999999999994</v>
      </c>
      <c r="V9713" s="11">
        <f>IF(Salesdata[[#This Row],[Sales]]*(1-Salesdata[[#This Row],[Discount]])&lt;0,0,Salesdata[[#This Row],[Sales]]*(1-Salesdata[[#This Row],[Discount]]))</f>
        <v>3.9582000000000011</v>
      </c>
      <c r="W9713" s="11">
        <f>(Salesdata[[#This Row],[Sales]]/(1-Salesdata[[#This Row],[Discount]]))*Salesdata[[#This Row],[Discount]]</f>
        <v>30.785999999999994</v>
      </c>
      <c r="X9713" s="21">
        <f>Salesdata[[#This Row],[Ship Date]]-Salesdata[[#This Row],[Order Date]]</f>
        <v>5</v>
      </c>
    </row>
    <row r="9714" spans="1:24" x14ac:dyDescent="0.25">
      <c r="A9714">
        <v>9713</v>
      </c>
      <c r="B9714" t="s">
        <v>10801</v>
      </c>
      <c r="C9714" s="17">
        <v>41948</v>
      </c>
      <c r="D9714" s="17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 s="11">
        <v>1080.096</v>
      </c>
      <c r="S9714">
        <v>6</v>
      </c>
      <c r="T9714">
        <v>0.2</v>
      </c>
      <c r="U9714" s="11">
        <v>-94.508399999999995</v>
      </c>
      <c r="V9714" s="11">
        <f>IF(Salesdata[[#This Row],[Sales]]*(1-Salesdata[[#This Row],[Discount]])&lt;0,0,Salesdata[[#This Row],[Sales]]*(1-Salesdata[[#This Row],[Discount]]))</f>
        <v>864.07680000000005</v>
      </c>
      <c r="W9714" s="11">
        <f>(Salesdata[[#This Row],[Sales]]/(1-Salesdata[[#This Row],[Discount]]))*Salesdata[[#This Row],[Discount]]</f>
        <v>270.024</v>
      </c>
      <c r="X9714" s="21">
        <f>Salesdata[[#This Row],[Ship Date]]-Salesdata[[#This Row],[Order Date]]</f>
        <v>5</v>
      </c>
    </row>
    <row r="9715" spans="1:24" x14ac:dyDescent="0.25">
      <c r="A9715">
        <v>9714</v>
      </c>
      <c r="B9715" t="s">
        <v>10801</v>
      </c>
      <c r="C9715" s="17">
        <v>41948</v>
      </c>
      <c r="D9715" s="17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 s="11">
        <v>51.56</v>
      </c>
      <c r="S9715">
        <v>5</v>
      </c>
      <c r="T9715">
        <v>0.2</v>
      </c>
      <c r="U9715" s="11">
        <v>-6.4450000000000003</v>
      </c>
      <c r="V9715" s="11">
        <f>IF(Salesdata[[#This Row],[Sales]]*(1-Salesdata[[#This Row],[Discount]])&lt;0,0,Salesdata[[#This Row],[Sales]]*(1-Salesdata[[#This Row],[Discount]]))</f>
        <v>41.248000000000005</v>
      </c>
      <c r="W9715" s="11">
        <f>(Salesdata[[#This Row],[Sales]]/(1-Salesdata[[#This Row],[Discount]]))*Salesdata[[#This Row],[Discount]]</f>
        <v>12.89</v>
      </c>
      <c r="X9715" s="21">
        <f>Salesdata[[#This Row],[Ship Date]]-Salesdata[[#This Row],[Order Date]]</f>
        <v>5</v>
      </c>
    </row>
    <row r="9716" spans="1:24" x14ac:dyDescent="0.25">
      <c r="A9716">
        <v>9715</v>
      </c>
      <c r="B9716" t="s">
        <v>10801</v>
      </c>
      <c r="C9716" s="17">
        <v>41948</v>
      </c>
      <c r="D9716" s="17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 s="11">
        <v>58.415999999999997</v>
      </c>
      <c r="S9716">
        <v>2</v>
      </c>
      <c r="T9716">
        <v>0.2</v>
      </c>
      <c r="U9716" s="11">
        <v>16.794599999999999</v>
      </c>
      <c r="V9716" s="11">
        <f>IF(Salesdata[[#This Row],[Sales]]*(1-Salesdata[[#This Row],[Discount]])&lt;0,0,Salesdata[[#This Row],[Sales]]*(1-Salesdata[[#This Row],[Discount]]))</f>
        <v>46.732799999999997</v>
      </c>
      <c r="W9716" s="11">
        <f>(Salesdata[[#This Row],[Sales]]/(1-Salesdata[[#This Row],[Discount]]))*Salesdata[[#This Row],[Discount]]</f>
        <v>14.603999999999999</v>
      </c>
      <c r="X9716" s="21">
        <f>Salesdata[[#This Row],[Ship Date]]-Salesdata[[#This Row],[Order Date]]</f>
        <v>5</v>
      </c>
    </row>
    <row r="9717" spans="1:24" x14ac:dyDescent="0.25">
      <c r="A9717">
        <v>9716</v>
      </c>
      <c r="B9717" t="s">
        <v>10802</v>
      </c>
      <c r="C9717" s="17">
        <v>42681</v>
      </c>
      <c r="D9717" s="17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 s="11">
        <v>57.584000000000003</v>
      </c>
      <c r="S9717">
        <v>2</v>
      </c>
      <c r="T9717">
        <v>0.2</v>
      </c>
      <c r="U9717" s="11">
        <v>20.154399999999999</v>
      </c>
      <c r="V9717" s="11">
        <f>IF(Salesdata[[#This Row],[Sales]]*(1-Salesdata[[#This Row],[Discount]])&lt;0,0,Salesdata[[#This Row],[Sales]]*(1-Salesdata[[#This Row],[Discount]]))</f>
        <v>46.067200000000007</v>
      </c>
      <c r="W9717" s="11">
        <f>(Salesdata[[#This Row],[Sales]]/(1-Salesdata[[#This Row],[Discount]]))*Salesdata[[#This Row],[Discount]]</f>
        <v>14.396000000000001</v>
      </c>
      <c r="X9717" s="21">
        <f>Salesdata[[#This Row],[Ship Date]]-Salesdata[[#This Row],[Order Date]]</f>
        <v>5</v>
      </c>
    </row>
    <row r="9718" spans="1:24" x14ac:dyDescent="0.25">
      <c r="A9718">
        <v>9717</v>
      </c>
      <c r="B9718" t="s">
        <v>10803</v>
      </c>
      <c r="C9718" s="17">
        <v>42594</v>
      </c>
      <c r="D9718" s="17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 s="11">
        <v>37.311999999999998</v>
      </c>
      <c r="S9718">
        <v>4</v>
      </c>
      <c r="T9718">
        <v>0.2</v>
      </c>
      <c r="U9718" s="11">
        <v>2.7984</v>
      </c>
      <c r="V9718" s="11">
        <f>IF(Salesdata[[#This Row],[Sales]]*(1-Salesdata[[#This Row],[Discount]])&lt;0,0,Salesdata[[#This Row],[Sales]]*(1-Salesdata[[#This Row],[Discount]]))</f>
        <v>29.849599999999999</v>
      </c>
      <c r="W9718" s="11">
        <f>(Salesdata[[#This Row],[Sales]]/(1-Salesdata[[#This Row],[Discount]]))*Salesdata[[#This Row],[Discount]]</f>
        <v>9.3279999999999994</v>
      </c>
      <c r="X9718" s="21">
        <f>Salesdata[[#This Row],[Ship Date]]-Salesdata[[#This Row],[Order Date]]</f>
        <v>2</v>
      </c>
    </row>
    <row r="9719" spans="1:24" x14ac:dyDescent="0.25">
      <c r="A9719">
        <v>9718</v>
      </c>
      <c r="B9719" t="s">
        <v>10804</v>
      </c>
      <c r="C9719" s="17">
        <v>42520</v>
      </c>
      <c r="D9719" s="17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 s="11">
        <v>79.959999999999994</v>
      </c>
      <c r="S9719">
        <v>5</v>
      </c>
      <c r="T9719">
        <v>0.2</v>
      </c>
      <c r="U9719" s="11">
        <v>7.9960000000000004</v>
      </c>
      <c r="V9719" s="11">
        <f>IF(Salesdata[[#This Row],[Sales]]*(1-Salesdata[[#This Row],[Discount]])&lt;0,0,Salesdata[[#This Row],[Sales]]*(1-Salesdata[[#This Row],[Discount]]))</f>
        <v>63.967999999999996</v>
      </c>
      <c r="W9719" s="11">
        <f>(Salesdata[[#This Row],[Sales]]/(1-Salesdata[[#This Row],[Discount]]))*Salesdata[[#This Row],[Discount]]</f>
        <v>19.989999999999998</v>
      </c>
      <c r="X9719" s="21">
        <f>Salesdata[[#This Row],[Ship Date]]-Salesdata[[#This Row],[Order Date]]</f>
        <v>1</v>
      </c>
    </row>
    <row r="9720" spans="1:24" x14ac:dyDescent="0.25">
      <c r="A9720">
        <v>9719</v>
      </c>
      <c r="B9720" t="s">
        <v>10804</v>
      </c>
      <c r="C9720" s="17">
        <v>42520</v>
      </c>
      <c r="D9720" s="17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 s="11">
        <v>223.96</v>
      </c>
      <c r="S9720">
        <v>5</v>
      </c>
      <c r="T9720">
        <v>0.2</v>
      </c>
      <c r="U9720" s="11">
        <v>11.198</v>
      </c>
      <c r="V9720" s="11">
        <f>IF(Salesdata[[#This Row],[Sales]]*(1-Salesdata[[#This Row],[Discount]])&lt;0,0,Salesdata[[#This Row],[Sales]]*(1-Salesdata[[#This Row],[Discount]]))</f>
        <v>179.16800000000001</v>
      </c>
      <c r="W9720" s="11">
        <f>(Salesdata[[#This Row],[Sales]]/(1-Salesdata[[#This Row],[Discount]]))*Salesdata[[#This Row],[Discount]]</f>
        <v>55.99</v>
      </c>
      <c r="X9720" s="21">
        <f>Salesdata[[#This Row],[Ship Date]]-Salesdata[[#This Row],[Order Date]]</f>
        <v>1</v>
      </c>
    </row>
    <row r="9721" spans="1:24" x14ac:dyDescent="0.25">
      <c r="A9721">
        <v>9720</v>
      </c>
      <c r="B9721" t="s">
        <v>10805</v>
      </c>
      <c r="C9721" s="17">
        <v>43051</v>
      </c>
      <c r="D9721" s="17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 s="11">
        <v>221.024</v>
      </c>
      <c r="S9721">
        <v>2</v>
      </c>
      <c r="T9721">
        <v>0.2</v>
      </c>
      <c r="U9721" s="11">
        <v>-55.256</v>
      </c>
      <c r="V9721" s="11">
        <f>IF(Salesdata[[#This Row],[Sales]]*(1-Salesdata[[#This Row],[Discount]])&lt;0,0,Salesdata[[#This Row],[Sales]]*(1-Salesdata[[#This Row],[Discount]]))</f>
        <v>176.81920000000002</v>
      </c>
      <c r="W9721" s="11">
        <f>(Salesdata[[#This Row],[Sales]]/(1-Salesdata[[#This Row],[Discount]]))*Salesdata[[#This Row],[Discount]]</f>
        <v>55.256</v>
      </c>
      <c r="X9721" s="21">
        <f>Salesdata[[#This Row],[Ship Date]]-Salesdata[[#This Row],[Order Date]]</f>
        <v>2</v>
      </c>
    </row>
    <row r="9722" spans="1:24" x14ac:dyDescent="0.25">
      <c r="A9722">
        <v>9721</v>
      </c>
      <c r="B9722" t="s">
        <v>10806</v>
      </c>
      <c r="C9722" s="17">
        <v>42635</v>
      </c>
      <c r="D9722" s="17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 s="11">
        <v>18.96</v>
      </c>
      <c r="S9722">
        <v>2</v>
      </c>
      <c r="T9722">
        <v>0</v>
      </c>
      <c r="U9722" s="11">
        <v>7.5839999999999996</v>
      </c>
      <c r="V9722" s="11">
        <f>IF(Salesdata[[#This Row],[Sales]]*(1-Salesdata[[#This Row],[Discount]])&lt;0,0,Salesdata[[#This Row],[Sales]]*(1-Salesdata[[#This Row],[Discount]]))</f>
        <v>18.96</v>
      </c>
      <c r="W9722" s="11">
        <f>(Salesdata[[#This Row],[Sales]]/(1-Salesdata[[#This Row],[Discount]]))*Salesdata[[#This Row],[Discount]]</f>
        <v>0</v>
      </c>
      <c r="X9722" s="21">
        <f>Salesdata[[#This Row],[Ship Date]]-Salesdata[[#This Row],[Order Date]]</f>
        <v>4</v>
      </c>
    </row>
    <row r="9723" spans="1:24" x14ac:dyDescent="0.25">
      <c r="A9723">
        <v>9722</v>
      </c>
      <c r="B9723" t="s">
        <v>10807</v>
      </c>
      <c r="C9723" s="17">
        <v>42416</v>
      </c>
      <c r="D9723" s="17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 s="11">
        <v>326.64600000000002</v>
      </c>
      <c r="S9723">
        <v>3</v>
      </c>
      <c r="T9723">
        <v>0.1</v>
      </c>
      <c r="U9723" s="11">
        <v>39.923400000000001</v>
      </c>
      <c r="V9723" s="11">
        <f>IF(Salesdata[[#This Row],[Sales]]*(1-Salesdata[[#This Row],[Discount]])&lt;0,0,Salesdata[[#This Row],[Sales]]*(1-Salesdata[[#This Row],[Discount]]))</f>
        <v>293.98140000000001</v>
      </c>
      <c r="W9723" s="11">
        <f>(Salesdata[[#This Row],[Sales]]/(1-Salesdata[[#This Row],[Discount]]))*Salesdata[[#This Row],[Discount]]</f>
        <v>36.294000000000004</v>
      </c>
      <c r="X9723" s="21">
        <f>Salesdata[[#This Row],[Ship Date]]-Salesdata[[#This Row],[Order Date]]</f>
        <v>4</v>
      </c>
    </row>
    <row r="9724" spans="1:24" x14ac:dyDescent="0.25">
      <c r="A9724">
        <v>9723</v>
      </c>
      <c r="B9724" t="s">
        <v>10807</v>
      </c>
      <c r="C9724" s="17">
        <v>42416</v>
      </c>
      <c r="D9724" s="17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 s="11">
        <v>89.97</v>
      </c>
      <c r="S9724">
        <v>3</v>
      </c>
      <c r="T9724">
        <v>0</v>
      </c>
      <c r="U9724" s="11">
        <v>39.586799999999997</v>
      </c>
      <c r="V9724" s="11">
        <f>IF(Salesdata[[#This Row],[Sales]]*(1-Salesdata[[#This Row],[Discount]])&lt;0,0,Salesdata[[#This Row],[Sales]]*(1-Salesdata[[#This Row],[Discount]]))</f>
        <v>89.97</v>
      </c>
      <c r="W9724" s="11">
        <f>(Salesdata[[#This Row],[Sales]]/(1-Salesdata[[#This Row],[Discount]]))*Salesdata[[#This Row],[Discount]]</f>
        <v>0</v>
      </c>
      <c r="X9724" s="21">
        <f>Salesdata[[#This Row],[Ship Date]]-Salesdata[[#This Row],[Order Date]]</f>
        <v>4</v>
      </c>
    </row>
    <row r="9725" spans="1:24" x14ac:dyDescent="0.25">
      <c r="A9725">
        <v>9724</v>
      </c>
      <c r="B9725" t="s">
        <v>10808</v>
      </c>
      <c r="C9725" s="17">
        <v>41995</v>
      </c>
      <c r="D9725" s="17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 s="11">
        <v>296.71199999999999</v>
      </c>
      <c r="S9725">
        <v>13</v>
      </c>
      <c r="T9725">
        <v>0.2</v>
      </c>
      <c r="U9725" s="11">
        <v>100.1403</v>
      </c>
      <c r="V9725" s="11">
        <f>IF(Salesdata[[#This Row],[Sales]]*(1-Salesdata[[#This Row],[Discount]])&lt;0,0,Salesdata[[#This Row],[Sales]]*(1-Salesdata[[#This Row],[Discount]]))</f>
        <v>237.36959999999999</v>
      </c>
      <c r="W9725" s="11">
        <f>(Salesdata[[#This Row],[Sales]]/(1-Salesdata[[#This Row],[Discount]]))*Salesdata[[#This Row],[Discount]]</f>
        <v>74.177999999999997</v>
      </c>
      <c r="X9725" s="21">
        <f>Salesdata[[#This Row],[Ship Date]]-Salesdata[[#This Row],[Order Date]]</f>
        <v>4</v>
      </c>
    </row>
    <row r="9726" spans="1:24" x14ac:dyDescent="0.25">
      <c r="A9726">
        <v>9725</v>
      </c>
      <c r="B9726" t="s">
        <v>10809</v>
      </c>
      <c r="C9726" s="17">
        <v>42343</v>
      </c>
      <c r="D9726" s="17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 s="11">
        <v>12.224</v>
      </c>
      <c r="S9726">
        <v>2</v>
      </c>
      <c r="T9726">
        <v>0.2</v>
      </c>
      <c r="U9726" s="11">
        <v>4.4311999999999996</v>
      </c>
      <c r="V9726" s="11">
        <f>IF(Salesdata[[#This Row],[Sales]]*(1-Salesdata[[#This Row],[Discount]])&lt;0,0,Salesdata[[#This Row],[Sales]]*(1-Salesdata[[#This Row],[Discount]]))</f>
        <v>9.7792000000000012</v>
      </c>
      <c r="W9726" s="11">
        <f>(Salesdata[[#This Row],[Sales]]/(1-Salesdata[[#This Row],[Discount]]))*Salesdata[[#This Row],[Discount]]</f>
        <v>3.056</v>
      </c>
      <c r="X9726" s="21">
        <f>Salesdata[[#This Row],[Ship Date]]-Salesdata[[#This Row],[Order Date]]</f>
        <v>6</v>
      </c>
    </row>
    <row r="9727" spans="1:24" x14ac:dyDescent="0.25">
      <c r="A9727">
        <v>9726</v>
      </c>
      <c r="B9727" t="s">
        <v>10810</v>
      </c>
      <c r="C9727" s="17">
        <v>42995</v>
      </c>
      <c r="D9727" s="17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 s="11">
        <v>89.97</v>
      </c>
      <c r="S9727">
        <v>3</v>
      </c>
      <c r="T9727">
        <v>0</v>
      </c>
      <c r="U9727" s="11">
        <v>37.787399999999998</v>
      </c>
      <c r="V9727" s="11">
        <f>IF(Salesdata[[#This Row],[Sales]]*(1-Salesdata[[#This Row],[Discount]])&lt;0,0,Salesdata[[#This Row],[Sales]]*(1-Salesdata[[#This Row],[Discount]]))</f>
        <v>89.97</v>
      </c>
      <c r="W9727" s="11">
        <f>(Salesdata[[#This Row],[Sales]]/(1-Salesdata[[#This Row],[Discount]]))*Salesdata[[#This Row],[Discount]]</f>
        <v>0</v>
      </c>
      <c r="X9727" s="21">
        <f>Salesdata[[#This Row],[Ship Date]]-Salesdata[[#This Row],[Order Date]]</f>
        <v>3</v>
      </c>
    </row>
    <row r="9728" spans="1:24" x14ac:dyDescent="0.25">
      <c r="A9728">
        <v>9727</v>
      </c>
      <c r="B9728" t="s">
        <v>10811</v>
      </c>
      <c r="C9728" s="17">
        <v>43071</v>
      </c>
      <c r="D9728" s="17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 s="11">
        <v>286.86</v>
      </c>
      <c r="S9728">
        <v>7</v>
      </c>
      <c r="T9728">
        <v>0</v>
      </c>
      <c r="U9728" s="11">
        <v>80.320800000000006</v>
      </c>
      <c r="V9728" s="11">
        <f>IF(Salesdata[[#This Row],[Sales]]*(1-Salesdata[[#This Row],[Discount]])&lt;0,0,Salesdata[[#This Row],[Sales]]*(1-Salesdata[[#This Row],[Discount]]))</f>
        <v>286.86</v>
      </c>
      <c r="W9728" s="11">
        <f>(Salesdata[[#This Row],[Sales]]/(1-Salesdata[[#This Row],[Discount]]))*Salesdata[[#This Row],[Discount]]</f>
        <v>0</v>
      </c>
      <c r="X9728" s="21">
        <f>Salesdata[[#This Row],[Ship Date]]-Salesdata[[#This Row],[Order Date]]</f>
        <v>2</v>
      </c>
    </row>
    <row r="9729" spans="1:24" x14ac:dyDescent="0.25">
      <c r="A9729">
        <v>9728</v>
      </c>
      <c r="B9729" t="s">
        <v>10811</v>
      </c>
      <c r="C9729" s="17">
        <v>43071</v>
      </c>
      <c r="D9729" s="17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 s="11">
        <v>979.95</v>
      </c>
      <c r="S9729">
        <v>5</v>
      </c>
      <c r="T9729">
        <v>0</v>
      </c>
      <c r="U9729" s="11">
        <v>284.18549999999999</v>
      </c>
      <c r="V9729" s="11">
        <f>IF(Salesdata[[#This Row],[Sales]]*(1-Salesdata[[#This Row],[Discount]])&lt;0,0,Salesdata[[#This Row],[Sales]]*(1-Salesdata[[#This Row],[Discount]]))</f>
        <v>979.95</v>
      </c>
      <c r="W9729" s="11">
        <f>(Salesdata[[#This Row],[Sales]]/(1-Salesdata[[#This Row],[Discount]]))*Salesdata[[#This Row],[Discount]]</f>
        <v>0</v>
      </c>
      <c r="X9729" s="21">
        <f>Salesdata[[#This Row],[Ship Date]]-Salesdata[[#This Row],[Order Date]]</f>
        <v>2</v>
      </c>
    </row>
    <row r="9730" spans="1:24" x14ac:dyDescent="0.25">
      <c r="A9730">
        <v>9729</v>
      </c>
      <c r="B9730" t="s">
        <v>10811</v>
      </c>
      <c r="C9730" s="17">
        <v>43071</v>
      </c>
      <c r="D9730" s="17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 s="11">
        <v>4.3600000000000003</v>
      </c>
      <c r="S9730">
        <v>2</v>
      </c>
      <c r="T9730">
        <v>0</v>
      </c>
      <c r="U9730" s="11">
        <v>0.1744</v>
      </c>
      <c r="V9730" s="11">
        <f>IF(Salesdata[[#This Row],[Sales]]*(1-Salesdata[[#This Row],[Discount]])&lt;0,0,Salesdata[[#This Row],[Sales]]*(1-Salesdata[[#This Row],[Discount]]))</f>
        <v>4.3600000000000003</v>
      </c>
      <c r="W9730" s="11">
        <f>(Salesdata[[#This Row],[Sales]]/(1-Salesdata[[#This Row],[Discount]]))*Salesdata[[#This Row],[Discount]]</f>
        <v>0</v>
      </c>
      <c r="X9730" s="21">
        <f>Salesdata[[#This Row],[Ship Date]]-Salesdata[[#This Row],[Order Date]]</f>
        <v>2</v>
      </c>
    </row>
    <row r="9731" spans="1:24" x14ac:dyDescent="0.25">
      <c r="A9731">
        <v>9730</v>
      </c>
      <c r="B9731" t="s">
        <v>10812</v>
      </c>
      <c r="C9731" s="17">
        <v>41911</v>
      </c>
      <c r="D9731" s="17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 s="11">
        <v>10.048</v>
      </c>
      <c r="S9731">
        <v>2</v>
      </c>
      <c r="T9731">
        <v>0.2</v>
      </c>
      <c r="U9731" s="11">
        <v>3.14</v>
      </c>
      <c r="V9731" s="11">
        <f>IF(Salesdata[[#This Row],[Sales]]*(1-Salesdata[[#This Row],[Discount]])&lt;0,0,Salesdata[[#This Row],[Sales]]*(1-Salesdata[[#This Row],[Discount]]))</f>
        <v>8.0384000000000011</v>
      </c>
      <c r="W9731" s="11">
        <f>(Salesdata[[#This Row],[Sales]]/(1-Salesdata[[#This Row],[Discount]]))*Salesdata[[#This Row],[Discount]]</f>
        <v>2.512</v>
      </c>
      <c r="X9731" s="21">
        <f>Salesdata[[#This Row],[Ship Date]]-Salesdata[[#This Row],[Order Date]]</f>
        <v>5</v>
      </c>
    </row>
    <row r="9732" spans="1:24" x14ac:dyDescent="0.25">
      <c r="A9732">
        <v>9731</v>
      </c>
      <c r="B9732" t="s">
        <v>10812</v>
      </c>
      <c r="C9732" s="17">
        <v>41911</v>
      </c>
      <c r="D9732" s="17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 s="11">
        <v>807.75</v>
      </c>
      <c r="S9732">
        <v>5</v>
      </c>
      <c r="T9732">
        <v>0</v>
      </c>
      <c r="U9732" s="11">
        <v>153.4725</v>
      </c>
      <c r="V9732" s="11">
        <f>IF(Salesdata[[#This Row],[Sales]]*(1-Salesdata[[#This Row],[Discount]])&lt;0,0,Salesdata[[#This Row],[Sales]]*(1-Salesdata[[#This Row],[Discount]]))</f>
        <v>807.75</v>
      </c>
      <c r="W9732" s="11">
        <f>(Salesdata[[#This Row],[Sales]]/(1-Salesdata[[#This Row],[Discount]]))*Salesdata[[#This Row],[Discount]]</f>
        <v>0</v>
      </c>
      <c r="X9732" s="21">
        <f>Salesdata[[#This Row],[Ship Date]]-Salesdata[[#This Row],[Order Date]]</f>
        <v>5</v>
      </c>
    </row>
    <row r="9733" spans="1:24" x14ac:dyDescent="0.25">
      <c r="A9733">
        <v>9732</v>
      </c>
      <c r="B9733" t="s">
        <v>10813</v>
      </c>
      <c r="C9733" s="17">
        <v>43053</v>
      </c>
      <c r="D9733" s="17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 s="11">
        <v>34.24</v>
      </c>
      <c r="S9733">
        <v>8</v>
      </c>
      <c r="T9733">
        <v>0</v>
      </c>
      <c r="U9733" s="11">
        <v>9.9296000000000006</v>
      </c>
      <c r="V9733" s="11">
        <f>IF(Salesdata[[#This Row],[Sales]]*(1-Salesdata[[#This Row],[Discount]])&lt;0,0,Salesdata[[#This Row],[Sales]]*(1-Salesdata[[#This Row],[Discount]]))</f>
        <v>34.24</v>
      </c>
      <c r="W9733" s="11">
        <f>(Salesdata[[#This Row],[Sales]]/(1-Salesdata[[#This Row],[Discount]]))*Salesdata[[#This Row],[Discount]]</f>
        <v>0</v>
      </c>
      <c r="X9733" s="21">
        <f>Salesdata[[#This Row],[Ship Date]]-Salesdata[[#This Row],[Order Date]]</f>
        <v>5</v>
      </c>
    </row>
    <row r="9734" spans="1:24" x14ac:dyDescent="0.25">
      <c r="A9734">
        <v>9733</v>
      </c>
      <c r="B9734" t="s">
        <v>10814</v>
      </c>
      <c r="C9734" s="17">
        <v>41871</v>
      </c>
      <c r="D9734" s="17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 s="11">
        <v>500.24</v>
      </c>
      <c r="S9734">
        <v>13</v>
      </c>
      <c r="T9734">
        <v>0</v>
      </c>
      <c r="U9734" s="11">
        <v>145.06960000000001</v>
      </c>
      <c r="V9734" s="11">
        <f>IF(Salesdata[[#This Row],[Sales]]*(1-Salesdata[[#This Row],[Discount]])&lt;0,0,Salesdata[[#This Row],[Sales]]*(1-Salesdata[[#This Row],[Discount]]))</f>
        <v>500.24</v>
      </c>
      <c r="W9734" s="11">
        <f>(Salesdata[[#This Row],[Sales]]/(1-Salesdata[[#This Row],[Discount]]))*Salesdata[[#This Row],[Discount]]</f>
        <v>0</v>
      </c>
      <c r="X9734" s="21">
        <f>Salesdata[[#This Row],[Ship Date]]-Salesdata[[#This Row],[Order Date]]</f>
        <v>5</v>
      </c>
    </row>
    <row r="9735" spans="1:24" x14ac:dyDescent="0.25">
      <c r="A9735">
        <v>9734</v>
      </c>
      <c r="B9735" t="s">
        <v>10814</v>
      </c>
      <c r="C9735" s="17">
        <v>41871</v>
      </c>
      <c r="D9735" s="17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 s="11">
        <v>20.12</v>
      </c>
      <c r="S9735">
        <v>2</v>
      </c>
      <c r="T9735">
        <v>0</v>
      </c>
      <c r="U9735" s="11">
        <v>9.2552000000000003</v>
      </c>
      <c r="V9735" s="11">
        <f>IF(Salesdata[[#This Row],[Sales]]*(1-Salesdata[[#This Row],[Discount]])&lt;0,0,Salesdata[[#This Row],[Sales]]*(1-Salesdata[[#This Row],[Discount]]))</f>
        <v>20.12</v>
      </c>
      <c r="W9735" s="11">
        <f>(Salesdata[[#This Row],[Sales]]/(1-Salesdata[[#This Row],[Discount]]))*Salesdata[[#This Row],[Discount]]</f>
        <v>0</v>
      </c>
      <c r="X9735" s="21">
        <f>Salesdata[[#This Row],[Ship Date]]-Salesdata[[#This Row],[Order Date]]</f>
        <v>5</v>
      </c>
    </row>
    <row r="9736" spans="1:24" x14ac:dyDescent="0.25">
      <c r="A9736">
        <v>9735</v>
      </c>
      <c r="B9736" t="s">
        <v>10814</v>
      </c>
      <c r="C9736" s="17">
        <v>41871</v>
      </c>
      <c r="D9736" s="17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 s="11">
        <v>896.99</v>
      </c>
      <c r="S9736">
        <v>1</v>
      </c>
      <c r="T9736">
        <v>0</v>
      </c>
      <c r="U9736" s="11">
        <v>421.58530000000002</v>
      </c>
      <c r="V9736" s="11">
        <f>IF(Salesdata[[#This Row],[Sales]]*(1-Salesdata[[#This Row],[Discount]])&lt;0,0,Salesdata[[#This Row],[Sales]]*(1-Salesdata[[#This Row],[Discount]]))</f>
        <v>896.99</v>
      </c>
      <c r="W9736" s="11">
        <f>(Salesdata[[#This Row],[Sales]]/(1-Salesdata[[#This Row],[Discount]]))*Salesdata[[#This Row],[Discount]]</f>
        <v>0</v>
      </c>
      <c r="X9736" s="21">
        <f>Salesdata[[#This Row],[Ship Date]]-Salesdata[[#This Row],[Order Date]]</f>
        <v>5</v>
      </c>
    </row>
    <row r="9737" spans="1:24" x14ac:dyDescent="0.25">
      <c r="A9737">
        <v>9736</v>
      </c>
      <c r="B9737" t="s">
        <v>10815</v>
      </c>
      <c r="C9737" s="17">
        <v>41962</v>
      </c>
      <c r="D9737" s="17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 s="11">
        <v>5.88</v>
      </c>
      <c r="S9737">
        <v>1</v>
      </c>
      <c r="T9737">
        <v>0.2</v>
      </c>
      <c r="U9737" s="11">
        <v>1.9844999999999999</v>
      </c>
      <c r="V9737" s="11">
        <f>IF(Salesdata[[#This Row],[Sales]]*(1-Salesdata[[#This Row],[Discount]])&lt;0,0,Salesdata[[#This Row],[Sales]]*(1-Salesdata[[#This Row],[Discount]]))</f>
        <v>4.7039999999999997</v>
      </c>
      <c r="W9737" s="11">
        <f>(Salesdata[[#This Row],[Sales]]/(1-Salesdata[[#This Row],[Discount]]))*Salesdata[[#This Row],[Discount]]</f>
        <v>1.47</v>
      </c>
      <c r="X9737" s="21">
        <f>Salesdata[[#This Row],[Ship Date]]-Salesdata[[#This Row],[Order Date]]</f>
        <v>3</v>
      </c>
    </row>
    <row r="9738" spans="1:24" x14ac:dyDescent="0.25">
      <c r="A9738">
        <v>9737</v>
      </c>
      <c r="B9738" t="s">
        <v>10816</v>
      </c>
      <c r="C9738" s="17">
        <v>42184</v>
      </c>
      <c r="D9738" s="17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 s="11">
        <v>269.98</v>
      </c>
      <c r="S9738">
        <v>2</v>
      </c>
      <c r="T9738">
        <v>0</v>
      </c>
      <c r="U9738" s="11">
        <v>72.894599999999997</v>
      </c>
      <c r="V9738" s="11">
        <f>IF(Salesdata[[#This Row],[Sales]]*(1-Salesdata[[#This Row],[Discount]])&lt;0,0,Salesdata[[#This Row],[Sales]]*(1-Salesdata[[#This Row],[Discount]]))</f>
        <v>269.98</v>
      </c>
      <c r="W9738" s="11">
        <f>(Salesdata[[#This Row],[Sales]]/(1-Salesdata[[#This Row],[Discount]]))*Salesdata[[#This Row],[Discount]]</f>
        <v>0</v>
      </c>
      <c r="X9738" s="21">
        <f>Salesdata[[#This Row],[Ship Date]]-Salesdata[[#This Row],[Order Date]]</f>
        <v>4</v>
      </c>
    </row>
    <row r="9739" spans="1:24" x14ac:dyDescent="0.25">
      <c r="A9739">
        <v>9738</v>
      </c>
      <c r="B9739" t="s">
        <v>10817</v>
      </c>
      <c r="C9739" s="17">
        <v>42810</v>
      </c>
      <c r="D9739" s="17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 s="11">
        <v>310.12</v>
      </c>
      <c r="S9739">
        <v>2</v>
      </c>
      <c r="T9739">
        <v>0</v>
      </c>
      <c r="U9739" s="11">
        <v>80.631200000000007</v>
      </c>
      <c r="V9739" s="11">
        <f>IF(Salesdata[[#This Row],[Sales]]*(1-Salesdata[[#This Row],[Discount]])&lt;0,0,Salesdata[[#This Row],[Sales]]*(1-Salesdata[[#This Row],[Discount]]))</f>
        <v>310.12</v>
      </c>
      <c r="W9739" s="11">
        <f>(Salesdata[[#This Row],[Sales]]/(1-Salesdata[[#This Row],[Discount]]))*Salesdata[[#This Row],[Discount]]</f>
        <v>0</v>
      </c>
      <c r="X9739" s="21">
        <f>Salesdata[[#This Row],[Ship Date]]-Salesdata[[#This Row],[Order Date]]</f>
        <v>5</v>
      </c>
    </row>
    <row r="9740" spans="1:24" x14ac:dyDescent="0.25">
      <c r="A9740">
        <v>9739</v>
      </c>
      <c r="B9740" t="s">
        <v>10817</v>
      </c>
      <c r="C9740" s="17">
        <v>42810</v>
      </c>
      <c r="D9740" s="17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 s="11">
        <v>70.463999999999999</v>
      </c>
      <c r="S9740">
        <v>6</v>
      </c>
      <c r="T9740">
        <v>0.2</v>
      </c>
      <c r="U9740" s="11">
        <v>22.9008</v>
      </c>
      <c r="V9740" s="11">
        <f>IF(Salesdata[[#This Row],[Sales]]*(1-Salesdata[[#This Row],[Discount]])&lt;0,0,Salesdata[[#This Row],[Sales]]*(1-Salesdata[[#This Row],[Discount]]))</f>
        <v>56.371200000000002</v>
      </c>
      <c r="W9740" s="11">
        <f>(Salesdata[[#This Row],[Sales]]/(1-Salesdata[[#This Row],[Discount]]))*Salesdata[[#This Row],[Discount]]</f>
        <v>17.616</v>
      </c>
      <c r="X9740" s="21">
        <f>Salesdata[[#This Row],[Ship Date]]-Salesdata[[#This Row],[Order Date]]</f>
        <v>5</v>
      </c>
    </row>
    <row r="9741" spans="1:24" x14ac:dyDescent="0.25">
      <c r="A9741">
        <v>9740</v>
      </c>
      <c r="B9741" t="s">
        <v>10817</v>
      </c>
      <c r="C9741" s="17">
        <v>42810</v>
      </c>
      <c r="D9741" s="17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 s="11">
        <v>19.68</v>
      </c>
      <c r="S9741">
        <v>5</v>
      </c>
      <c r="T9741">
        <v>0.2</v>
      </c>
      <c r="U9741" s="11">
        <v>6.8879999999999999</v>
      </c>
      <c r="V9741" s="11">
        <f>IF(Salesdata[[#This Row],[Sales]]*(1-Salesdata[[#This Row],[Discount]])&lt;0,0,Salesdata[[#This Row],[Sales]]*(1-Salesdata[[#This Row],[Discount]]))</f>
        <v>15.744</v>
      </c>
      <c r="W9741" s="11">
        <f>(Salesdata[[#This Row],[Sales]]/(1-Salesdata[[#This Row],[Discount]]))*Salesdata[[#This Row],[Discount]]</f>
        <v>4.92</v>
      </c>
      <c r="X9741" s="21">
        <f>Salesdata[[#This Row],[Ship Date]]-Salesdata[[#This Row],[Order Date]]</f>
        <v>5</v>
      </c>
    </row>
    <row r="9742" spans="1:24" x14ac:dyDescent="0.25">
      <c r="A9742">
        <v>9741</v>
      </c>
      <c r="B9742" t="s">
        <v>10817</v>
      </c>
      <c r="C9742" s="17">
        <v>42810</v>
      </c>
      <c r="D9742" s="17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 s="11">
        <v>140.66999999999999</v>
      </c>
      <c r="S9742">
        <v>3</v>
      </c>
      <c r="T9742">
        <v>0</v>
      </c>
      <c r="U9742" s="11">
        <v>54.8613</v>
      </c>
      <c r="V9742" s="11">
        <f>IF(Salesdata[[#This Row],[Sales]]*(1-Salesdata[[#This Row],[Discount]])&lt;0,0,Salesdata[[#This Row],[Sales]]*(1-Salesdata[[#This Row],[Discount]]))</f>
        <v>140.66999999999999</v>
      </c>
      <c r="W9742" s="11">
        <f>(Salesdata[[#This Row],[Sales]]/(1-Salesdata[[#This Row],[Discount]]))*Salesdata[[#This Row],[Discount]]</f>
        <v>0</v>
      </c>
      <c r="X9742" s="21">
        <f>Salesdata[[#This Row],[Ship Date]]-Salesdata[[#This Row],[Order Date]]</f>
        <v>5</v>
      </c>
    </row>
    <row r="9743" spans="1:24" x14ac:dyDescent="0.25">
      <c r="A9743">
        <v>9742</v>
      </c>
      <c r="B9743" t="s">
        <v>10818</v>
      </c>
      <c r="C9743" s="17">
        <v>42316</v>
      </c>
      <c r="D9743" s="17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 s="11">
        <v>4404.8999999999996</v>
      </c>
      <c r="S9743">
        <v>5</v>
      </c>
      <c r="T9743">
        <v>0</v>
      </c>
      <c r="U9743" s="11">
        <v>1013.127</v>
      </c>
      <c r="V9743" s="11">
        <f>IF(Salesdata[[#This Row],[Sales]]*(1-Salesdata[[#This Row],[Discount]])&lt;0,0,Salesdata[[#This Row],[Sales]]*(1-Salesdata[[#This Row],[Discount]]))</f>
        <v>4404.8999999999996</v>
      </c>
      <c r="W9743" s="11">
        <f>(Salesdata[[#This Row],[Sales]]/(1-Salesdata[[#This Row],[Discount]]))*Salesdata[[#This Row],[Discount]]</f>
        <v>0</v>
      </c>
      <c r="X9743" s="21">
        <f>Salesdata[[#This Row],[Ship Date]]-Salesdata[[#This Row],[Order Date]]</f>
        <v>4</v>
      </c>
    </row>
    <row r="9744" spans="1:24" x14ac:dyDescent="0.25">
      <c r="A9744">
        <v>9743</v>
      </c>
      <c r="B9744" t="s">
        <v>10819</v>
      </c>
      <c r="C9744" s="17">
        <v>43067</v>
      </c>
      <c r="D9744" s="17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 s="11">
        <v>62.65</v>
      </c>
      <c r="S9744">
        <v>5</v>
      </c>
      <c r="T9744">
        <v>0</v>
      </c>
      <c r="U9744" s="11">
        <v>29.445499999999999</v>
      </c>
      <c r="V9744" s="11">
        <f>IF(Salesdata[[#This Row],[Sales]]*(1-Salesdata[[#This Row],[Discount]])&lt;0,0,Salesdata[[#This Row],[Sales]]*(1-Salesdata[[#This Row],[Discount]]))</f>
        <v>62.65</v>
      </c>
      <c r="W9744" s="11">
        <f>(Salesdata[[#This Row],[Sales]]/(1-Salesdata[[#This Row],[Discount]]))*Salesdata[[#This Row],[Discount]]</f>
        <v>0</v>
      </c>
      <c r="X9744" s="21">
        <f>Salesdata[[#This Row],[Ship Date]]-Salesdata[[#This Row],[Order Date]]</f>
        <v>4</v>
      </c>
    </row>
    <row r="9745" spans="1:24" x14ac:dyDescent="0.25">
      <c r="A9745">
        <v>9744</v>
      </c>
      <c r="B9745" t="s">
        <v>10820</v>
      </c>
      <c r="C9745" s="17">
        <v>42537</v>
      </c>
      <c r="D9745" s="17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 s="11">
        <v>9.4499999999999993</v>
      </c>
      <c r="S9745">
        <v>3</v>
      </c>
      <c r="T9745">
        <v>0</v>
      </c>
      <c r="U9745" s="11">
        <v>4.5359999999999996</v>
      </c>
      <c r="V9745" s="11">
        <f>IF(Salesdata[[#This Row],[Sales]]*(1-Salesdata[[#This Row],[Discount]])&lt;0,0,Salesdata[[#This Row],[Sales]]*(1-Salesdata[[#This Row],[Discount]]))</f>
        <v>9.4499999999999993</v>
      </c>
      <c r="W9745" s="11">
        <f>(Salesdata[[#This Row],[Sales]]/(1-Salesdata[[#This Row],[Discount]]))*Salesdata[[#This Row],[Discount]]</f>
        <v>0</v>
      </c>
      <c r="X9745" s="21">
        <f>Salesdata[[#This Row],[Ship Date]]-Salesdata[[#This Row],[Order Date]]</f>
        <v>6</v>
      </c>
    </row>
    <row r="9746" spans="1:24" x14ac:dyDescent="0.25">
      <c r="A9746">
        <v>9745</v>
      </c>
      <c r="B9746" t="s">
        <v>10821</v>
      </c>
      <c r="C9746" s="17">
        <v>42756</v>
      </c>
      <c r="D9746" s="17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 s="11">
        <v>268.57600000000002</v>
      </c>
      <c r="S9746">
        <v>4</v>
      </c>
      <c r="T9746">
        <v>0.2</v>
      </c>
      <c r="U9746" s="11">
        <v>90.644400000000005</v>
      </c>
      <c r="V9746" s="11">
        <f>IF(Salesdata[[#This Row],[Sales]]*(1-Salesdata[[#This Row],[Discount]])&lt;0,0,Salesdata[[#This Row],[Sales]]*(1-Salesdata[[#This Row],[Discount]]))</f>
        <v>214.86080000000004</v>
      </c>
      <c r="W9746" s="11">
        <f>(Salesdata[[#This Row],[Sales]]/(1-Salesdata[[#This Row],[Discount]]))*Salesdata[[#This Row],[Discount]]</f>
        <v>67.144000000000005</v>
      </c>
      <c r="X9746" s="21">
        <f>Salesdata[[#This Row],[Ship Date]]-Salesdata[[#This Row],[Order Date]]</f>
        <v>4</v>
      </c>
    </row>
    <row r="9747" spans="1:24" x14ac:dyDescent="0.25">
      <c r="A9747">
        <v>9746</v>
      </c>
      <c r="B9747" t="s">
        <v>10822</v>
      </c>
      <c r="C9747" s="17">
        <v>43063</v>
      </c>
      <c r="D9747" s="17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 s="11">
        <v>364.08</v>
      </c>
      <c r="S9747">
        <v>2</v>
      </c>
      <c r="T9747">
        <v>0.2</v>
      </c>
      <c r="U9747" s="11">
        <v>9.1020000000000003</v>
      </c>
      <c r="V9747" s="11">
        <f>IF(Salesdata[[#This Row],[Sales]]*(1-Salesdata[[#This Row],[Discount]])&lt;0,0,Salesdata[[#This Row],[Sales]]*(1-Salesdata[[#This Row],[Discount]]))</f>
        <v>291.26400000000001</v>
      </c>
      <c r="W9747" s="11">
        <f>(Salesdata[[#This Row],[Sales]]/(1-Salesdata[[#This Row],[Discount]]))*Salesdata[[#This Row],[Discount]]</f>
        <v>91.02</v>
      </c>
      <c r="X9747" s="21">
        <f>Salesdata[[#This Row],[Ship Date]]-Salesdata[[#This Row],[Order Date]]</f>
        <v>0</v>
      </c>
    </row>
    <row r="9748" spans="1:24" x14ac:dyDescent="0.25">
      <c r="A9748">
        <v>9747</v>
      </c>
      <c r="B9748" t="s">
        <v>10822</v>
      </c>
      <c r="C9748" s="17">
        <v>43063</v>
      </c>
      <c r="D9748" s="17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 s="11">
        <v>71.087999999999994</v>
      </c>
      <c r="S9748">
        <v>2</v>
      </c>
      <c r="T9748">
        <v>0.2</v>
      </c>
      <c r="U9748" s="11">
        <v>-1.7771999999999999</v>
      </c>
      <c r="V9748" s="11">
        <f>IF(Salesdata[[#This Row],[Sales]]*(1-Salesdata[[#This Row],[Discount]])&lt;0,0,Salesdata[[#This Row],[Sales]]*(1-Salesdata[[#This Row],[Discount]]))</f>
        <v>56.870399999999997</v>
      </c>
      <c r="W9748" s="11">
        <f>(Salesdata[[#This Row],[Sales]]/(1-Salesdata[[#This Row],[Discount]]))*Salesdata[[#This Row],[Discount]]</f>
        <v>17.771999999999998</v>
      </c>
      <c r="X9748" s="21">
        <f>Salesdata[[#This Row],[Ship Date]]-Salesdata[[#This Row],[Order Date]]</f>
        <v>0</v>
      </c>
    </row>
    <row r="9749" spans="1:24" x14ac:dyDescent="0.25">
      <c r="A9749">
        <v>9748</v>
      </c>
      <c r="B9749" t="s">
        <v>10823</v>
      </c>
      <c r="C9749" s="17">
        <v>41954</v>
      </c>
      <c r="D9749" s="17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 s="11">
        <v>10.984</v>
      </c>
      <c r="S9749">
        <v>2</v>
      </c>
      <c r="T9749">
        <v>0.6</v>
      </c>
      <c r="U9749" s="11">
        <v>-7.9634</v>
      </c>
      <c r="V9749" s="11">
        <f>IF(Salesdata[[#This Row],[Sales]]*(1-Salesdata[[#This Row],[Discount]])&lt;0,0,Salesdata[[#This Row],[Sales]]*(1-Salesdata[[#This Row],[Discount]]))</f>
        <v>4.3936000000000002</v>
      </c>
      <c r="W9749" s="11">
        <f>(Salesdata[[#This Row],[Sales]]/(1-Salesdata[[#This Row],[Discount]]))*Salesdata[[#This Row],[Discount]]</f>
        <v>16.475999999999999</v>
      </c>
      <c r="X9749" s="21">
        <f>Salesdata[[#This Row],[Ship Date]]-Salesdata[[#This Row],[Order Date]]</f>
        <v>4</v>
      </c>
    </row>
    <row r="9750" spans="1:24" x14ac:dyDescent="0.25">
      <c r="A9750">
        <v>9749</v>
      </c>
      <c r="B9750" t="s">
        <v>10823</v>
      </c>
      <c r="C9750" s="17">
        <v>41954</v>
      </c>
      <c r="D9750" s="17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 s="11">
        <v>797.94399999999996</v>
      </c>
      <c r="S9750">
        <v>4</v>
      </c>
      <c r="T9750">
        <v>0.3</v>
      </c>
      <c r="U9750" s="11">
        <v>-56.996000000000002</v>
      </c>
      <c r="V9750" s="11">
        <f>IF(Salesdata[[#This Row],[Sales]]*(1-Salesdata[[#This Row],[Discount]])&lt;0,0,Salesdata[[#This Row],[Sales]]*(1-Salesdata[[#This Row],[Discount]]))</f>
        <v>558.56079999999997</v>
      </c>
      <c r="W9750" s="11">
        <f>(Salesdata[[#This Row],[Sales]]/(1-Salesdata[[#This Row],[Discount]]))*Salesdata[[#This Row],[Discount]]</f>
        <v>341.976</v>
      </c>
      <c r="X9750" s="21">
        <f>Salesdata[[#This Row],[Ship Date]]-Salesdata[[#This Row],[Order Date]]</f>
        <v>4</v>
      </c>
    </row>
    <row r="9751" spans="1:24" x14ac:dyDescent="0.25">
      <c r="A9751">
        <v>9750</v>
      </c>
      <c r="B9751" t="s">
        <v>10824</v>
      </c>
      <c r="C9751" s="17">
        <v>42433</v>
      </c>
      <c r="D9751" s="17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 s="11">
        <v>159.97999999999999</v>
      </c>
      <c r="S9751">
        <v>2</v>
      </c>
      <c r="T9751">
        <v>0</v>
      </c>
      <c r="U9751" s="11">
        <v>57.592799999999997</v>
      </c>
      <c r="V9751" s="11">
        <f>IF(Salesdata[[#This Row],[Sales]]*(1-Salesdata[[#This Row],[Discount]])&lt;0,0,Salesdata[[#This Row],[Sales]]*(1-Salesdata[[#This Row],[Discount]]))</f>
        <v>159.97999999999999</v>
      </c>
      <c r="W9751" s="11">
        <f>(Salesdata[[#This Row],[Sales]]/(1-Salesdata[[#This Row],[Discount]]))*Salesdata[[#This Row],[Discount]]</f>
        <v>0</v>
      </c>
      <c r="X9751" s="21">
        <f>Salesdata[[#This Row],[Ship Date]]-Salesdata[[#This Row],[Order Date]]</f>
        <v>4</v>
      </c>
    </row>
    <row r="9752" spans="1:24" x14ac:dyDescent="0.25">
      <c r="A9752">
        <v>9751</v>
      </c>
      <c r="B9752" t="s">
        <v>10825</v>
      </c>
      <c r="C9752" s="17">
        <v>42654</v>
      </c>
      <c r="D9752" s="17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 s="11">
        <v>5.3440000000000003</v>
      </c>
      <c r="S9752">
        <v>2</v>
      </c>
      <c r="T9752">
        <v>0.2</v>
      </c>
      <c r="U9752" s="11">
        <v>0.66800000000000004</v>
      </c>
      <c r="V9752" s="11">
        <f>IF(Salesdata[[#This Row],[Sales]]*(1-Salesdata[[#This Row],[Discount]])&lt;0,0,Salesdata[[#This Row],[Sales]]*(1-Salesdata[[#This Row],[Discount]]))</f>
        <v>4.2752000000000008</v>
      </c>
      <c r="W9752" s="11">
        <f>(Salesdata[[#This Row],[Sales]]/(1-Salesdata[[#This Row],[Discount]]))*Salesdata[[#This Row],[Discount]]</f>
        <v>1.3360000000000001</v>
      </c>
      <c r="X9752" s="21">
        <f>Salesdata[[#This Row],[Ship Date]]-Salesdata[[#This Row],[Order Date]]</f>
        <v>4</v>
      </c>
    </row>
    <row r="9753" spans="1:24" x14ac:dyDescent="0.25">
      <c r="A9753">
        <v>9752</v>
      </c>
      <c r="B9753" t="s">
        <v>10825</v>
      </c>
      <c r="C9753" s="17">
        <v>42654</v>
      </c>
      <c r="D9753" s="17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 s="11">
        <v>27.72</v>
      </c>
      <c r="S9753">
        <v>3</v>
      </c>
      <c r="T9753">
        <v>0.2</v>
      </c>
      <c r="U9753" s="11">
        <v>3.4649999999999999</v>
      </c>
      <c r="V9753" s="11">
        <f>IF(Salesdata[[#This Row],[Sales]]*(1-Salesdata[[#This Row],[Discount]])&lt;0,0,Salesdata[[#This Row],[Sales]]*(1-Salesdata[[#This Row],[Discount]]))</f>
        <v>22.176000000000002</v>
      </c>
      <c r="W9753" s="11">
        <f>(Salesdata[[#This Row],[Sales]]/(1-Salesdata[[#This Row],[Discount]]))*Salesdata[[#This Row],[Discount]]</f>
        <v>6.93</v>
      </c>
      <c r="X9753" s="21">
        <f>Salesdata[[#This Row],[Ship Date]]-Salesdata[[#This Row],[Order Date]]</f>
        <v>4</v>
      </c>
    </row>
    <row r="9754" spans="1:24" x14ac:dyDescent="0.25">
      <c r="A9754">
        <v>9753</v>
      </c>
      <c r="B9754" t="s">
        <v>10826</v>
      </c>
      <c r="C9754" s="17">
        <v>42552</v>
      </c>
      <c r="D9754" s="17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 s="11">
        <v>2.496</v>
      </c>
      <c r="S9754">
        <v>1</v>
      </c>
      <c r="T9754">
        <v>0.2</v>
      </c>
      <c r="U9754" s="11">
        <v>0.90480000000000005</v>
      </c>
      <c r="V9754" s="11">
        <f>IF(Salesdata[[#This Row],[Sales]]*(1-Salesdata[[#This Row],[Discount]])&lt;0,0,Salesdata[[#This Row],[Sales]]*(1-Salesdata[[#This Row],[Discount]]))</f>
        <v>1.9968000000000001</v>
      </c>
      <c r="W9754" s="11">
        <f>(Salesdata[[#This Row],[Sales]]/(1-Salesdata[[#This Row],[Discount]]))*Salesdata[[#This Row],[Discount]]</f>
        <v>0.624</v>
      </c>
      <c r="X9754" s="21">
        <f>Salesdata[[#This Row],[Ship Date]]-Salesdata[[#This Row],[Order Date]]</f>
        <v>1</v>
      </c>
    </row>
    <row r="9755" spans="1:24" x14ac:dyDescent="0.25">
      <c r="A9755">
        <v>9754</v>
      </c>
      <c r="B9755" t="s">
        <v>10827</v>
      </c>
      <c r="C9755" s="17">
        <v>42821</v>
      </c>
      <c r="D9755" s="17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 s="11">
        <v>8.26</v>
      </c>
      <c r="S9755">
        <v>2</v>
      </c>
      <c r="T9755">
        <v>0</v>
      </c>
      <c r="U9755" s="11">
        <v>3.7995999999999999</v>
      </c>
      <c r="V9755" s="11">
        <f>IF(Salesdata[[#This Row],[Sales]]*(1-Salesdata[[#This Row],[Discount]])&lt;0,0,Salesdata[[#This Row],[Sales]]*(1-Salesdata[[#This Row],[Discount]]))</f>
        <v>8.26</v>
      </c>
      <c r="W9755" s="11">
        <f>(Salesdata[[#This Row],[Sales]]/(1-Salesdata[[#This Row],[Discount]]))*Salesdata[[#This Row],[Discount]]</f>
        <v>0</v>
      </c>
      <c r="X9755" s="21">
        <f>Salesdata[[#This Row],[Ship Date]]-Salesdata[[#This Row],[Order Date]]</f>
        <v>2</v>
      </c>
    </row>
    <row r="9756" spans="1:24" x14ac:dyDescent="0.25">
      <c r="A9756">
        <v>9755</v>
      </c>
      <c r="B9756" t="s">
        <v>10827</v>
      </c>
      <c r="C9756" s="17">
        <v>42821</v>
      </c>
      <c r="D9756" s="17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 s="11">
        <v>17.760000000000002</v>
      </c>
      <c r="S9756">
        <v>2</v>
      </c>
      <c r="T9756">
        <v>0</v>
      </c>
      <c r="U9756" s="11">
        <v>8.8800000000000008</v>
      </c>
      <c r="V9756" s="11">
        <f>IF(Salesdata[[#This Row],[Sales]]*(1-Salesdata[[#This Row],[Discount]])&lt;0,0,Salesdata[[#This Row],[Sales]]*(1-Salesdata[[#This Row],[Discount]]))</f>
        <v>17.760000000000002</v>
      </c>
      <c r="W9756" s="11">
        <f>(Salesdata[[#This Row],[Sales]]/(1-Salesdata[[#This Row],[Discount]]))*Salesdata[[#This Row],[Discount]]</f>
        <v>0</v>
      </c>
      <c r="X9756" s="21">
        <f>Salesdata[[#This Row],[Ship Date]]-Salesdata[[#This Row],[Order Date]]</f>
        <v>2</v>
      </c>
    </row>
    <row r="9757" spans="1:24" x14ac:dyDescent="0.25">
      <c r="A9757">
        <v>9756</v>
      </c>
      <c r="B9757" t="s">
        <v>10827</v>
      </c>
      <c r="C9757" s="17">
        <v>42821</v>
      </c>
      <c r="D9757" s="17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 s="11">
        <v>332.94</v>
      </c>
      <c r="S9757">
        <v>3</v>
      </c>
      <c r="T9757">
        <v>0</v>
      </c>
      <c r="U9757" s="11">
        <v>9.9882000000000009</v>
      </c>
      <c r="V9757" s="11">
        <f>IF(Salesdata[[#This Row],[Sales]]*(1-Salesdata[[#This Row],[Discount]])&lt;0,0,Salesdata[[#This Row],[Sales]]*(1-Salesdata[[#This Row],[Discount]]))</f>
        <v>332.94</v>
      </c>
      <c r="W9757" s="11">
        <f>(Salesdata[[#This Row],[Sales]]/(1-Salesdata[[#This Row],[Discount]]))*Salesdata[[#This Row],[Discount]]</f>
        <v>0</v>
      </c>
      <c r="X9757" s="21">
        <f>Salesdata[[#This Row],[Ship Date]]-Salesdata[[#This Row],[Order Date]]</f>
        <v>2</v>
      </c>
    </row>
    <row r="9758" spans="1:24" x14ac:dyDescent="0.25">
      <c r="A9758">
        <v>9757</v>
      </c>
      <c r="B9758" t="s">
        <v>10827</v>
      </c>
      <c r="C9758" s="17">
        <v>42821</v>
      </c>
      <c r="D9758" s="17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 s="11">
        <v>292.10000000000002</v>
      </c>
      <c r="S9758">
        <v>2</v>
      </c>
      <c r="T9758">
        <v>0</v>
      </c>
      <c r="U9758" s="11">
        <v>58.42</v>
      </c>
      <c r="V9758" s="11">
        <f>IF(Salesdata[[#This Row],[Sales]]*(1-Salesdata[[#This Row],[Discount]])&lt;0,0,Salesdata[[#This Row],[Sales]]*(1-Salesdata[[#This Row],[Discount]]))</f>
        <v>292.10000000000002</v>
      </c>
      <c r="W9758" s="11">
        <f>(Salesdata[[#This Row],[Sales]]/(1-Salesdata[[#This Row],[Discount]]))*Salesdata[[#This Row],[Discount]]</f>
        <v>0</v>
      </c>
      <c r="X9758" s="21">
        <f>Salesdata[[#This Row],[Ship Date]]-Salesdata[[#This Row],[Order Date]]</f>
        <v>2</v>
      </c>
    </row>
    <row r="9759" spans="1:24" x14ac:dyDescent="0.25">
      <c r="A9759">
        <v>9758</v>
      </c>
      <c r="B9759" t="s">
        <v>10827</v>
      </c>
      <c r="C9759" s="17">
        <v>42821</v>
      </c>
      <c r="D9759" s="17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 s="11">
        <v>206.1</v>
      </c>
      <c r="S9759">
        <v>5</v>
      </c>
      <c r="T9759">
        <v>0</v>
      </c>
      <c r="U9759" s="11">
        <v>55.646999999999998</v>
      </c>
      <c r="V9759" s="11">
        <f>IF(Salesdata[[#This Row],[Sales]]*(1-Salesdata[[#This Row],[Discount]])&lt;0,0,Salesdata[[#This Row],[Sales]]*(1-Salesdata[[#This Row],[Discount]]))</f>
        <v>206.1</v>
      </c>
      <c r="W9759" s="11">
        <f>(Salesdata[[#This Row],[Sales]]/(1-Salesdata[[#This Row],[Discount]]))*Salesdata[[#This Row],[Discount]]</f>
        <v>0</v>
      </c>
      <c r="X9759" s="21">
        <f>Salesdata[[#This Row],[Ship Date]]-Salesdata[[#This Row],[Order Date]]</f>
        <v>2</v>
      </c>
    </row>
    <row r="9760" spans="1:24" x14ac:dyDescent="0.25">
      <c r="A9760">
        <v>9759</v>
      </c>
      <c r="B9760" t="s">
        <v>10827</v>
      </c>
      <c r="C9760" s="17">
        <v>42821</v>
      </c>
      <c r="D9760" s="17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 s="11">
        <v>17.64</v>
      </c>
      <c r="S9760">
        <v>4</v>
      </c>
      <c r="T9760">
        <v>0</v>
      </c>
      <c r="U9760" s="11">
        <v>8.1143999999999998</v>
      </c>
      <c r="V9760" s="11">
        <f>IF(Salesdata[[#This Row],[Sales]]*(1-Salesdata[[#This Row],[Discount]])&lt;0,0,Salesdata[[#This Row],[Sales]]*(1-Salesdata[[#This Row],[Discount]]))</f>
        <v>17.64</v>
      </c>
      <c r="W9760" s="11">
        <f>(Salesdata[[#This Row],[Sales]]/(1-Salesdata[[#This Row],[Discount]]))*Salesdata[[#This Row],[Discount]]</f>
        <v>0</v>
      </c>
      <c r="X9760" s="21">
        <f>Salesdata[[#This Row],[Ship Date]]-Salesdata[[#This Row],[Order Date]]</f>
        <v>2</v>
      </c>
    </row>
    <row r="9761" spans="1:24" x14ac:dyDescent="0.25">
      <c r="A9761">
        <v>9760</v>
      </c>
      <c r="B9761" t="s">
        <v>10828</v>
      </c>
      <c r="C9761" s="17">
        <v>42674</v>
      </c>
      <c r="D9761" s="17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 s="11">
        <v>1403.92</v>
      </c>
      <c r="S9761">
        <v>5</v>
      </c>
      <c r="T9761">
        <v>0.2</v>
      </c>
      <c r="U9761" s="11">
        <v>70.195999999999998</v>
      </c>
      <c r="V9761" s="11">
        <f>IF(Salesdata[[#This Row],[Sales]]*(1-Salesdata[[#This Row],[Discount]])&lt;0,0,Salesdata[[#This Row],[Sales]]*(1-Salesdata[[#This Row],[Discount]]))</f>
        <v>1123.1360000000002</v>
      </c>
      <c r="W9761" s="11">
        <f>(Salesdata[[#This Row],[Sales]]/(1-Salesdata[[#This Row],[Discount]]))*Salesdata[[#This Row],[Discount]]</f>
        <v>350.98</v>
      </c>
      <c r="X9761" s="21">
        <f>Salesdata[[#This Row],[Ship Date]]-Salesdata[[#This Row],[Order Date]]</f>
        <v>5</v>
      </c>
    </row>
    <row r="9762" spans="1:24" x14ac:dyDescent="0.25">
      <c r="A9762">
        <v>9761</v>
      </c>
      <c r="B9762" t="s">
        <v>10829</v>
      </c>
      <c r="C9762" s="17">
        <v>43043</v>
      </c>
      <c r="D9762" s="17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 s="11">
        <v>4.3</v>
      </c>
      <c r="S9762">
        <v>2</v>
      </c>
      <c r="T9762">
        <v>0</v>
      </c>
      <c r="U9762" s="11">
        <v>1.419</v>
      </c>
      <c r="V9762" s="11">
        <f>IF(Salesdata[[#This Row],[Sales]]*(1-Salesdata[[#This Row],[Discount]])&lt;0,0,Salesdata[[#This Row],[Sales]]*(1-Salesdata[[#This Row],[Discount]]))</f>
        <v>4.3</v>
      </c>
      <c r="W9762" s="11">
        <f>(Salesdata[[#This Row],[Sales]]/(1-Salesdata[[#This Row],[Discount]]))*Salesdata[[#This Row],[Discount]]</f>
        <v>0</v>
      </c>
      <c r="X9762" s="21">
        <f>Salesdata[[#This Row],[Ship Date]]-Salesdata[[#This Row],[Order Date]]</f>
        <v>4</v>
      </c>
    </row>
    <row r="9763" spans="1:24" x14ac:dyDescent="0.25">
      <c r="A9763">
        <v>9762</v>
      </c>
      <c r="B9763" t="s">
        <v>10831</v>
      </c>
      <c r="C9763" s="17">
        <v>41684</v>
      </c>
      <c r="D9763" s="17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 s="11">
        <v>239.97</v>
      </c>
      <c r="S9763">
        <v>3</v>
      </c>
      <c r="T9763">
        <v>0</v>
      </c>
      <c r="U9763" s="11">
        <v>86.389200000000002</v>
      </c>
      <c r="V9763" s="11">
        <f>IF(Salesdata[[#This Row],[Sales]]*(1-Salesdata[[#This Row],[Discount]])&lt;0,0,Salesdata[[#This Row],[Sales]]*(1-Salesdata[[#This Row],[Discount]]))</f>
        <v>239.97</v>
      </c>
      <c r="W9763" s="11">
        <f>(Salesdata[[#This Row],[Sales]]/(1-Salesdata[[#This Row],[Discount]]))*Salesdata[[#This Row],[Discount]]</f>
        <v>0</v>
      </c>
      <c r="X9763" s="21">
        <f>Salesdata[[#This Row],[Ship Date]]-Salesdata[[#This Row],[Order Date]]</f>
        <v>4</v>
      </c>
    </row>
    <row r="9764" spans="1:24" x14ac:dyDescent="0.25">
      <c r="A9764">
        <v>9763</v>
      </c>
      <c r="B9764" t="s">
        <v>10831</v>
      </c>
      <c r="C9764" s="17">
        <v>41684</v>
      </c>
      <c r="D9764" s="17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 s="11">
        <v>81.96</v>
      </c>
      <c r="S9764">
        <v>2</v>
      </c>
      <c r="T9764">
        <v>0</v>
      </c>
      <c r="U9764" s="11">
        <v>22.948799999999999</v>
      </c>
      <c r="V9764" s="11">
        <f>IF(Salesdata[[#This Row],[Sales]]*(1-Salesdata[[#This Row],[Discount]])&lt;0,0,Salesdata[[#This Row],[Sales]]*(1-Salesdata[[#This Row],[Discount]]))</f>
        <v>81.96</v>
      </c>
      <c r="W9764" s="11">
        <f>(Salesdata[[#This Row],[Sales]]/(1-Salesdata[[#This Row],[Discount]]))*Salesdata[[#This Row],[Discount]]</f>
        <v>0</v>
      </c>
      <c r="X9764" s="21">
        <f>Salesdata[[#This Row],[Ship Date]]-Salesdata[[#This Row],[Order Date]]</f>
        <v>4</v>
      </c>
    </row>
    <row r="9765" spans="1:24" x14ac:dyDescent="0.25">
      <c r="A9765">
        <v>9764</v>
      </c>
      <c r="B9765" t="s">
        <v>10831</v>
      </c>
      <c r="C9765" s="17">
        <v>41684</v>
      </c>
      <c r="D9765" s="17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 s="11">
        <v>238.62</v>
      </c>
      <c r="S9765">
        <v>2</v>
      </c>
      <c r="T9765">
        <v>0</v>
      </c>
      <c r="U9765" s="11">
        <v>4.7724000000000002</v>
      </c>
      <c r="V9765" s="11">
        <f>IF(Salesdata[[#This Row],[Sales]]*(1-Salesdata[[#This Row],[Discount]])&lt;0,0,Salesdata[[#This Row],[Sales]]*(1-Salesdata[[#This Row],[Discount]]))</f>
        <v>238.62</v>
      </c>
      <c r="W9765" s="11">
        <f>(Salesdata[[#This Row],[Sales]]/(1-Salesdata[[#This Row],[Discount]]))*Salesdata[[#This Row],[Discount]]</f>
        <v>0</v>
      </c>
      <c r="X9765" s="21">
        <f>Salesdata[[#This Row],[Ship Date]]-Salesdata[[#This Row],[Order Date]]</f>
        <v>4</v>
      </c>
    </row>
    <row r="9766" spans="1:24" x14ac:dyDescent="0.25">
      <c r="A9766">
        <v>9765</v>
      </c>
      <c r="B9766" t="s">
        <v>10832</v>
      </c>
      <c r="C9766" s="17">
        <v>41808</v>
      </c>
      <c r="D9766" s="17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 s="11">
        <v>139.80000000000001</v>
      </c>
      <c r="S9766">
        <v>5</v>
      </c>
      <c r="T9766">
        <v>0.2</v>
      </c>
      <c r="U9766" s="11">
        <v>12.2325</v>
      </c>
      <c r="V9766" s="11">
        <f>IF(Salesdata[[#This Row],[Sales]]*(1-Salesdata[[#This Row],[Discount]])&lt;0,0,Salesdata[[#This Row],[Sales]]*(1-Salesdata[[#This Row],[Discount]]))</f>
        <v>111.84000000000002</v>
      </c>
      <c r="W9766" s="11">
        <f>(Salesdata[[#This Row],[Sales]]/(1-Salesdata[[#This Row],[Discount]]))*Salesdata[[#This Row],[Discount]]</f>
        <v>34.950000000000003</v>
      </c>
      <c r="X9766" s="21">
        <f>Salesdata[[#This Row],[Ship Date]]-Salesdata[[#This Row],[Order Date]]</f>
        <v>5</v>
      </c>
    </row>
    <row r="9767" spans="1:24" x14ac:dyDescent="0.25">
      <c r="A9767">
        <v>9766</v>
      </c>
      <c r="B9767" t="s">
        <v>10833</v>
      </c>
      <c r="C9767" s="17">
        <v>42794</v>
      </c>
      <c r="D9767" s="17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 s="11">
        <v>9.84</v>
      </c>
      <c r="S9767">
        <v>2</v>
      </c>
      <c r="T9767">
        <v>0</v>
      </c>
      <c r="U9767" s="11">
        <v>4.7232000000000003</v>
      </c>
      <c r="V9767" s="11">
        <f>IF(Salesdata[[#This Row],[Sales]]*(1-Salesdata[[#This Row],[Discount]])&lt;0,0,Salesdata[[#This Row],[Sales]]*(1-Salesdata[[#This Row],[Discount]]))</f>
        <v>9.84</v>
      </c>
      <c r="W9767" s="11">
        <f>(Salesdata[[#This Row],[Sales]]/(1-Salesdata[[#This Row],[Discount]]))*Salesdata[[#This Row],[Discount]]</f>
        <v>0</v>
      </c>
      <c r="X9767" s="21">
        <f>Salesdata[[#This Row],[Ship Date]]-Salesdata[[#This Row],[Order Date]]</f>
        <v>6</v>
      </c>
    </row>
    <row r="9768" spans="1:24" x14ac:dyDescent="0.25">
      <c r="A9768">
        <v>9767</v>
      </c>
      <c r="B9768" t="s">
        <v>10833</v>
      </c>
      <c r="C9768" s="17">
        <v>42794</v>
      </c>
      <c r="D9768" s="17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 s="11">
        <v>7.78</v>
      </c>
      <c r="S9768">
        <v>1</v>
      </c>
      <c r="T9768">
        <v>0</v>
      </c>
      <c r="U9768" s="11">
        <v>3.5009999999999999</v>
      </c>
      <c r="V9768" s="11">
        <f>IF(Salesdata[[#This Row],[Sales]]*(1-Salesdata[[#This Row],[Discount]])&lt;0,0,Salesdata[[#This Row],[Sales]]*(1-Salesdata[[#This Row],[Discount]]))</f>
        <v>7.78</v>
      </c>
      <c r="W9768" s="11">
        <f>(Salesdata[[#This Row],[Sales]]/(1-Salesdata[[#This Row],[Discount]]))*Salesdata[[#This Row],[Discount]]</f>
        <v>0</v>
      </c>
      <c r="X9768" s="21">
        <f>Salesdata[[#This Row],[Ship Date]]-Salesdata[[#This Row],[Order Date]]</f>
        <v>6</v>
      </c>
    </row>
    <row r="9769" spans="1:24" x14ac:dyDescent="0.25">
      <c r="A9769">
        <v>9768</v>
      </c>
      <c r="B9769" t="s">
        <v>10834</v>
      </c>
      <c r="C9769" s="17">
        <v>43078</v>
      </c>
      <c r="D9769" s="17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 s="11">
        <v>54.9</v>
      </c>
      <c r="S9769">
        <v>5</v>
      </c>
      <c r="T9769">
        <v>0</v>
      </c>
      <c r="U9769" s="11">
        <v>26.901</v>
      </c>
      <c r="V9769" s="11">
        <f>IF(Salesdata[[#This Row],[Sales]]*(1-Salesdata[[#This Row],[Discount]])&lt;0,0,Salesdata[[#This Row],[Sales]]*(1-Salesdata[[#This Row],[Discount]]))</f>
        <v>54.9</v>
      </c>
      <c r="W9769" s="11">
        <f>(Salesdata[[#This Row],[Sales]]/(1-Salesdata[[#This Row],[Discount]]))*Salesdata[[#This Row],[Discount]]</f>
        <v>0</v>
      </c>
      <c r="X9769" s="21">
        <f>Salesdata[[#This Row],[Ship Date]]-Salesdata[[#This Row],[Order Date]]</f>
        <v>6</v>
      </c>
    </row>
    <row r="9770" spans="1:24" x14ac:dyDescent="0.25">
      <c r="A9770">
        <v>9769</v>
      </c>
      <c r="B9770" t="s">
        <v>10835</v>
      </c>
      <c r="C9770" s="17">
        <v>43076</v>
      </c>
      <c r="D9770" s="17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 s="11">
        <v>50.04</v>
      </c>
      <c r="S9770">
        <v>6</v>
      </c>
      <c r="T9770">
        <v>0</v>
      </c>
      <c r="U9770" s="11">
        <v>25.02</v>
      </c>
      <c r="V9770" s="11">
        <f>IF(Salesdata[[#This Row],[Sales]]*(1-Salesdata[[#This Row],[Discount]])&lt;0,0,Salesdata[[#This Row],[Sales]]*(1-Salesdata[[#This Row],[Discount]]))</f>
        <v>50.04</v>
      </c>
      <c r="W9770" s="11">
        <f>(Salesdata[[#This Row],[Sales]]/(1-Salesdata[[#This Row],[Discount]]))*Salesdata[[#This Row],[Discount]]</f>
        <v>0</v>
      </c>
      <c r="X9770" s="21">
        <f>Salesdata[[#This Row],[Ship Date]]-Salesdata[[#This Row],[Order Date]]</f>
        <v>7</v>
      </c>
    </row>
    <row r="9771" spans="1:24" x14ac:dyDescent="0.25">
      <c r="A9771">
        <v>9770</v>
      </c>
      <c r="B9771" t="s">
        <v>10836</v>
      </c>
      <c r="C9771" s="17">
        <v>42698</v>
      </c>
      <c r="D9771" s="17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 s="11">
        <v>339.92</v>
      </c>
      <c r="S9771">
        <v>5</v>
      </c>
      <c r="T9771">
        <v>0.2</v>
      </c>
      <c r="U9771" s="11">
        <v>8.4979999999999993</v>
      </c>
      <c r="V9771" s="11">
        <f>IF(Salesdata[[#This Row],[Sales]]*(1-Salesdata[[#This Row],[Discount]])&lt;0,0,Salesdata[[#This Row],[Sales]]*(1-Salesdata[[#This Row],[Discount]]))</f>
        <v>271.93600000000004</v>
      </c>
      <c r="W9771" s="11">
        <f>(Salesdata[[#This Row],[Sales]]/(1-Salesdata[[#This Row],[Discount]]))*Salesdata[[#This Row],[Discount]]</f>
        <v>84.98</v>
      </c>
      <c r="X9771" s="21">
        <f>Salesdata[[#This Row],[Ship Date]]-Salesdata[[#This Row],[Order Date]]</f>
        <v>6</v>
      </c>
    </row>
    <row r="9772" spans="1:24" x14ac:dyDescent="0.25">
      <c r="A9772">
        <v>9771</v>
      </c>
      <c r="B9772" t="s">
        <v>10836</v>
      </c>
      <c r="C9772" s="17">
        <v>42698</v>
      </c>
      <c r="D9772" s="17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 s="11">
        <v>10.528</v>
      </c>
      <c r="S9772">
        <v>4</v>
      </c>
      <c r="T9772">
        <v>0.2</v>
      </c>
      <c r="U9772" s="11">
        <v>3.4216000000000002</v>
      </c>
      <c r="V9772" s="11">
        <f>IF(Salesdata[[#This Row],[Sales]]*(1-Salesdata[[#This Row],[Discount]])&lt;0,0,Salesdata[[#This Row],[Sales]]*(1-Salesdata[[#This Row],[Discount]]))</f>
        <v>8.4224000000000014</v>
      </c>
      <c r="W9772" s="11">
        <f>(Salesdata[[#This Row],[Sales]]/(1-Salesdata[[#This Row],[Discount]]))*Salesdata[[#This Row],[Discount]]</f>
        <v>2.6320000000000001</v>
      </c>
      <c r="X9772" s="21">
        <f>Salesdata[[#This Row],[Ship Date]]-Salesdata[[#This Row],[Order Date]]</f>
        <v>6</v>
      </c>
    </row>
    <row r="9773" spans="1:24" x14ac:dyDescent="0.25">
      <c r="A9773">
        <v>9772</v>
      </c>
      <c r="B9773" t="s">
        <v>10836</v>
      </c>
      <c r="C9773" s="17">
        <v>42698</v>
      </c>
      <c r="D9773" s="17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 s="11">
        <v>42.384</v>
      </c>
      <c r="S9773">
        <v>2</v>
      </c>
      <c r="T9773">
        <v>0.2</v>
      </c>
      <c r="U9773" s="11">
        <v>4.2384000000000004</v>
      </c>
      <c r="V9773" s="11">
        <f>IF(Salesdata[[#This Row],[Sales]]*(1-Salesdata[[#This Row],[Discount]])&lt;0,0,Salesdata[[#This Row],[Sales]]*(1-Salesdata[[#This Row],[Discount]]))</f>
        <v>33.907200000000003</v>
      </c>
      <c r="W9773" s="11">
        <f>(Salesdata[[#This Row],[Sales]]/(1-Salesdata[[#This Row],[Discount]]))*Salesdata[[#This Row],[Discount]]</f>
        <v>10.596</v>
      </c>
      <c r="X9773" s="21">
        <f>Salesdata[[#This Row],[Ship Date]]-Salesdata[[#This Row],[Order Date]]</f>
        <v>6</v>
      </c>
    </row>
    <row r="9774" spans="1:24" x14ac:dyDescent="0.25">
      <c r="A9774">
        <v>9773</v>
      </c>
      <c r="B9774" t="s">
        <v>10837</v>
      </c>
      <c r="C9774" s="17">
        <v>42554</v>
      </c>
      <c r="D9774" s="17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 s="11">
        <v>123.92</v>
      </c>
      <c r="S9774">
        <v>5</v>
      </c>
      <c r="T9774">
        <v>0.2</v>
      </c>
      <c r="U9774" s="11">
        <v>38.725000000000001</v>
      </c>
      <c r="V9774" s="11">
        <f>IF(Salesdata[[#This Row],[Sales]]*(1-Salesdata[[#This Row],[Discount]])&lt;0,0,Salesdata[[#This Row],[Sales]]*(1-Salesdata[[#This Row],[Discount]]))</f>
        <v>99.13600000000001</v>
      </c>
      <c r="W9774" s="11">
        <f>(Salesdata[[#This Row],[Sales]]/(1-Salesdata[[#This Row],[Discount]]))*Salesdata[[#This Row],[Discount]]</f>
        <v>30.980000000000004</v>
      </c>
      <c r="X9774" s="21">
        <f>Salesdata[[#This Row],[Ship Date]]-Salesdata[[#This Row],[Order Date]]</f>
        <v>0</v>
      </c>
    </row>
    <row r="9775" spans="1:24" x14ac:dyDescent="0.25">
      <c r="A9775">
        <v>9774</v>
      </c>
      <c r="B9775" t="s">
        <v>10838</v>
      </c>
      <c r="C9775" s="17">
        <v>42547</v>
      </c>
      <c r="D9775" s="17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 s="11">
        <v>135.94999999999999</v>
      </c>
      <c r="S9775">
        <v>1</v>
      </c>
      <c r="T9775">
        <v>0</v>
      </c>
      <c r="U9775" s="11">
        <v>39.4255</v>
      </c>
      <c r="V9775" s="11">
        <f>IF(Salesdata[[#This Row],[Sales]]*(1-Salesdata[[#This Row],[Discount]])&lt;0,0,Salesdata[[#This Row],[Sales]]*(1-Salesdata[[#This Row],[Discount]]))</f>
        <v>135.94999999999999</v>
      </c>
      <c r="W9775" s="11">
        <f>(Salesdata[[#This Row],[Sales]]/(1-Salesdata[[#This Row],[Discount]]))*Salesdata[[#This Row],[Discount]]</f>
        <v>0</v>
      </c>
      <c r="X9775" s="21">
        <f>Salesdata[[#This Row],[Ship Date]]-Salesdata[[#This Row],[Order Date]]</f>
        <v>7</v>
      </c>
    </row>
    <row r="9776" spans="1:24" x14ac:dyDescent="0.25">
      <c r="A9776">
        <v>9775</v>
      </c>
      <c r="B9776" t="s">
        <v>10839</v>
      </c>
      <c r="C9776" s="17">
        <v>41846</v>
      </c>
      <c r="D9776" s="17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 s="11">
        <v>2177.5839999999998</v>
      </c>
      <c r="S9776">
        <v>8</v>
      </c>
      <c r="T9776">
        <v>0.8</v>
      </c>
      <c r="U9776" s="11">
        <v>-3701.8928000000001</v>
      </c>
      <c r="V9776" s="11">
        <f>IF(Salesdata[[#This Row],[Sales]]*(1-Salesdata[[#This Row],[Discount]])&lt;0,0,Salesdata[[#This Row],[Sales]]*(1-Salesdata[[#This Row],[Discount]]))</f>
        <v>435.51679999999988</v>
      </c>
      <c r="W9776" s="11">
        <f>(Salesdata[[#This Row],[Sales]]/(1-Salesdata[[#This Row],[Discount]]))*Salesdata[[#This Row],[Discount]]</f>
        <v>8710.3360000000011</v>
      </c>
      <c r="X9776" s="21">
        <f>Salesdata[[#This Row],[Ship Date]]-Salesdata[[#This Row],[Order Date]]</f>
        <v>4</v>
      </c>
    </row>
    <row r="9777" spans="1:24" x14ac:dyDescent="0.25">
      <c r="A9777">
        <v>9776</v>
      </c>
      <c r="B9777" t="s">
        <v>10839</v>
      </c>
      <c r="C9777" s="17">
        <v>41846</v>
      </c>
      <c r="D9777" s="17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 s="11">
        <v>17.495999999999999</v>
      </c>
      <c r="S9777">
        <v>3</v>
      </c>
      <c r="T9777">
        <v>0.6</v>
      </c>
      <c r="U9777" s="11">
        <v>-10.0602</v>
      </c>
      <c r="V9777" s="11">
        <f>IF(Salesdata[[#This Row],[Sales]]*(1-Salesdata[[#This Row],[Discount]])&lt;0,0,Salesdata[[#This Row],[Sales]]*(1-Salesdata[[#This Row],[Discount]]))</f>
        <v>6.9984000000000002</v>
      </c>
      <c r="W9777" s="11">
        <f>(Salesdata[[#This Row],[Sales]]/(1-Salesdata[[#This Row],[Discount]]))*Salesdata[[#This Row],[Discount]]</f>
        <v>26.243999999999996</v>
      </c>
      <c r="X9777" s="21">
        <f>Salesdata[[#This Row],[Ship Date]]-Salesdata[[#This Row],[Order Date]]</f>
        <v>4</v>
      </c>
    </row>
    <row r="9778" spans="1:24" x14ac:dyDescent="0.25">
      <c r="A9778">
        <v>9777</v>
      </c>
      <c r="B9778" t="s">
        <v>10839</v>
      </c>
      <c r="C9778" s="17">
        <v>41846</v>
      </c>
      <c r="D9778" s="17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 s="11">
        <v>16.783999999999999</v>
      </c>
      <c r="S9778">
        <v>4</v>
      </c>
      <c r="T9778">
        <v>0.8</v>
      </c>
      <c r="U9778" s="11">
        <v>-26.854399999999998</v>
      </c>
      <c r="V9778" s="11">
        <f>IF(Salesdata[[#This Row],[Sales]]*(1-Salesdata[[#This Row],[Discount]])&lt;0,0,Salesdata[[#This Row],[Sales]]*(1-Salesdata[[#This Row],[Discount]]))</f>
        <v>3.3567999999999989</v>
      </c>
      <c r="W9778" s="11">
        <f>(Salesdata[[#This Row],[Sales]]/(1-Salesdata[[#This Row],[Discount]]))*Salesdata[[#This Row],[Discount]]</f>
        <v>67.13600000000001</v>
      </c>
      <c r="X9778" s="21">
        <f>Salesdata[[#This Row],[Ship Date]]-Salesdata[[#This Row],[Order Date]]</f>
        <v>4</v>
      </c>
    </row>
    <row r="9779" spans="1:24" x14ac:dyDescent="0.25">
      <c r="A9779">
        <v>9778</v>
      </c>
      <c r="B9779" t="s">
        <v>10839</v>
      </c>
      <c r="C9779" s="17">
        <v>41846</v>
      </c>
      <c r="D9779" s="17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 s="11">
        <v>431.13600000000002</v>
      </c>
      <c r="S9779">
        <v>9</v>
      </c>
      <c r="T9779">
        <v>0.2</v>
      </c>
      <c r="U9779" s="11">
        <v>-26.946000000000002</v>
      </c>
      <c r="V9779" s="11">
        <f>IF(Salesdata[[#This Row],[Sales]]*(1-Salesdata[[#This Row],[Discount]])&lt;0,0,Salesdata[[#This Row],[Sales]]*(1-Salesdata[[#This Row],[Discount]]))</f>
        <v>344.90880000000004</v>
      </c>
      <c r="W9779" s="11">
        <f>(Salesdata[[#This Row],[Sales]]/(1-Salesdata[[#This Row],[Discount]]))*Salesdata[[#This Row],[Discount]]</f>
        <v>107.78399999999999</v>
      </c>
      <c r="X9779" s="21">
        <f>Salesdata[[#This Row],[Ship Date]]-Salesdata[[#This Row],[Order Date]]</f>
        <v>4</v>
      </c>
    </row>
    <row r="9780" spans="1:24" x14ac:dyDescent="0.25">
      <c r="A9780">
        <v>9779</v>
      </c>
      <c r="B9780" t="s">
        <v>10839</v>
      </c>
      <c r="C9780" s="17">
        <v>41846</v>
      </c>
      <c r="D9780" s="17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 s="11">
        <v>8.8800000000000008</v>
      </c>
      <c r="S9780">
        <v>5</v>
      </c>
      <c r="T9780">
        <v>0.8</v>
      </c>
      <c r="U9780" s="11">
        <v>-13.32</v>
      </c>
      <c r="V9780" s="11">
        <f>IF(Salesdata[[#This Row],[Sales]]*(1-Salesdata[[#This Row],[Discount]])&lt;0,0,Salesdata[[#This Row],[Sales]]*(1-Salesdata[[#This Row],[Discount]]))</f>
        <v>1.7759999999999998</v>
      </c>
      <c r="W9780" s="11">
        <f>(Salesdata[[#This Row],[Sales]]/(1-Salesdata[[#This Row],[Discount]]))*Salesdata[[#This Row],[Discount]]</f>
        <v>35.52000000000001</v>
      </c>
      <c r="X9780" s="21">
        <f>Salesdata[[#This Row],[Ship Date]]-Salesdata[[#This Row],[Order Date]]</f>
        <v>4</v>
      </c>
    </row>
    <row r="9781" spans="1:24" x14ac:dyDescent="0.25">
      <c r="A9781">
        <v>9780</v>
      </c>
      <c r="B9781" t="s">
        <v>10839</v>
      </c>
      <c r="C9781" s="17">
        <v>41846</v>
      </c>
      <c r="D9781" s="17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 s="11">
        <v>4.8360000000000003</v>
      </c>
      <c r="S9781">
        <v>2</v>
      </c>
      <c r="T9781">
        <v>0.8</v>
      </c>
      <c r="U9781" s="11">
        <v>-12.09</v>
      </c>
      <c r="V9781" s="11">
        <f>IF(Salesdata[[#This Row],[Sales]]*(1-Salesdata[[#This Row],[Discount]])&lt;0,0,Salesdata[[#This Row],[Sales]]*(1-Salesdata[[#This Row],[Discount]]))</f>
        <v>0.96719999999999984</v>
      </c>
      <c r="W9781" s="11">
        <f>(Salesdata[[#This Row],[Sales]]/(1-Salesdata[[#This Row],[Discount]]))*Salesdata[[#This Row],[Discount]]</f>
        <v>19.344000000000008</v>
      </c>
      <c r="X9781" s="21">
        <f>Salesdata[[#This Row],[Ship Date]]-Salesdata[[#This Row],[Order Date]]</f>
        <v>4</v>
      </c>
    </row>
    <row r="9782" spans="1:24" x14ac:dyDescent="0.25">
      <c r="A9782">
        <v>9781</v>
      </c>
      <c r="B9782" t="s">
        <v>10840</v>
      </c>
      <c r="C9782" s="17">
        <v>42627</v>
      </c>
      <c r="D9782" s="17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 s="11">
        <v>437.85</v>
      </c>
      <c r="S9782">
        <v>3</v>
      </c>
      <c r="T9782">
        <v>0</v>
      </c>
      <c r="U9782" s="11">
        <v>131.35499999999999</v>
      </c>
      <c r="V9782" s="11">
        <f>IF(Salesdata[[#This Row],[Sales]]*(1-Salesdata[[#This Row],[Discount]])&lt;0,0,Salesdata[[#This Row],[Sales]]*(1-Salesdata[[#This Row],[Discount]]))</f>
        <v>437.85</v>
      </c>
      <c r="W9782" s="11">
        <f>(Salesdata[[#This Row],[Sales]]/(1-Salesdata[[#This Row],[Discount]]))*Salesdata[[#This Row],[Discount]]</f>
        <v>0</v>
      </c>
      <c r="X9782" s="21">
        <f>Salesdata[[#This Row],[Ship Date]]-Salesdata[[#This Row],[Order Date]]</f>
        <v>4</v>
      </c>
    </row>
    <row r="9783" spans="1:24" x14ac:dyDescent="0.25">
      <c r="A9783">
        <v>9782</v>
      </c>
      <c r="B9783" t="s">
        <v>10840</v>
      </c>
      <c r="C9783" s="17">
        <v>42627</v>
      </c>
      <c r="D9783" s="17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 s="11">
        <v>673.56799999999998</v>
      </c>
      <c r="S9783">
        <v>2</v>
      </c>
      <c r="T9783">
        <v>0.2</v>
      </c>
      <c r="U9783" s="11">
        <v>252.58799999999999</v>
      </c>
      <c r="V9783" s="11">
        <f>IF(Salesdata[[#This Row],[Sales]]*(1-Salesdata[[#This Row],[Discount]])&lt;0,0,Salesdata[[#This Row],[Sales]]*(1-Salesdata[[#This Row],[Discount]]))</f>
        <v>538.85440000000006</v>
      </c>
      <c r="W9783" s="11">
        <f>(Salesdata[[#This Row],[Sales]]/(1-Salesdata[[#This Row],[Discount]]))*Salesdata[[#This Row],[Discount]]</f>
        <v>168.392</v>
      </c>
      <c r="X9783" s="21">
        <f>Salesdata[[#This Row],[Ship Date]]-Salesdata[[#This Row],[Order Date]]</f>
        <v>4</v>
      </c>
    </row>
    <row r="9784" spans="1:24" x14ac:dyDescent="0.25">
      <c r="A9784">
        <v>9783</v>
      </c>
      <c r="B9784" t="s">
        <v>10841</v>
      </c>
      <c r="C9784" s="17">
        <v>42155</v>
      </c>
      <c r="D9784" s="17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 s="11">
        <v>274.8</v>
      </c>
      <c r="S9784">
        <v>5</v>
      </c>
      <c r="T9784">
        <v>0</v>
      </c>
      <c r="U9784" s="11">
        <v>134.65199999999999</v>
      </c>
      <c r="V9784" s="11">
        <f>IF(Salesdata[[#This Row],[Sales]]*(1-Salesdata[[#This Row],[Discount]])&lt;0,0,Salesdata[[#This Row],[Sales]]*(1-Salesdata[[#This Row],[Discount]]))</f>
        <v>274.8</v>
      </c>
      <c r="W9784" s="11">
        <f>(Salesdata[[#This Row],[Sales]]/(1-Salesdata[[#This Row],[Discount]]))*Salesdata[[#This Row],[Discount]]</f>
        <v>0</v>
      </c>
      <c r="X9784" s="21">
        <f>Salesdata[[#This Row],[Ship Date]]-Salesdata[[#This Row],[Order Date]]</f>
        <v>2</v>
      </c>
    </row>
    <row r="9785" spans="1:24" x14ac:dyDescent="0.25">
      <c r="A9785">
        <v>9784</v>
      </c>
      <c r="B9785" t="s">
        <v>10841</v>
      </c>
      <c r="C9785" s="17">
        <v>42155</v>
      </c>
      <c r="D9785" s="17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 s="11">
        <v>62.18</v>
      </c>
      <c r="S9785">
        <v>1</v>
      </c>
      <c r="T9785">
        <v>0</v>
      </c>
      <c r="U9785" s="11">
        <v>16.788599999999999</v>
      </c>
      <c r="V9785" s="11">
        <f>IF(Salesdata[[#This Row],[Sales]]*(1-Salesdata[[#This Row],[Discount]])&lt;0,0,Salesdata[[#This Row],[Sales]]*(1-Salesdata[[#This Row],[Discount]]))</f>
        <v>62.18</v>
      </c>
      <c r="W9785" s="11">
        <f>(Salesdata[[#This Row],[Sales]]/(1-Salesdata[[#This Row],[Discount]]))*Salesdata[[#This Row],[Discount]]</f>
        <v>0</v>
      </c>
      <c r="X9785" s="21">
        <f>Salesdata[[#This Row],[Ship Date]]-Salesdata[[#This Row],[Order Date]]</f>
        <v>2</v>
      </c>
    </row>
    <row r="9786" spans="1:24" x14ac:dyDescent="0.25">
      <c r="A9786">
        <v>9785</v>
      </c>
      <c r="B9786" t="s">
        <v>10841</v>
      </c>
      <c r="C9786" s="17">
        <v>42155</v>
      </c>
      <c r="D9786" s="17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 s="11">
        <v>8.2799999999999994</v>
      </c>
      <c r="S9786">
        <v>2</v>
      </c>
      <c r="T9786">
        <v>0</v>
      </c>
      <c r="U9786" s="11">
        <v>2.9807999999999999</v>
      </c>
      <c r="V9786" s="11">
        <f>IF(Salesdata[[#This Row],[Sales]]*(1-Salesdata[[#This Row],[Discount]])&lt;0,0,Salesdata[[#This Row],[Sales]]*(1-Salesdata[[#This Row],[Discount]]))</f>
        <v>8.2799999999999994</v>
      </c>
      <c r="W9786" s="11">
        <f>(Salesdata[[#This Row],[Sales]]/(1-Salesdata[[#This Row],[Discount]]))*Salesdata[[#This Row],[Discount]]</f>
        <v>0</v>
      </c>
      <c r="X9786" s="21">
        <f>Salesdata[[#This Row],[Ship Date]]-Salesdata[[#This Row],[Order Date]]</f>
        <v>2</v>
      </c>
    </row>
    <row r="9787" spans="1:24" x14ac:dyDescent="0.25">
      <c r="A9787">
        <v>9786</v>
      </c>
      <c r="B9787" t="s">
        <v>10842</v>
      </c>
      <c r="C9787" s="17">
        <v>42133</v>
      </c>
      <c r="D9787" s="17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 s="11">
        <v>48.81</v>
      </c>
      <c r="S9787">
        <v>3</v>
      </c>
      <c r="T9787">
        <v>0</v>
      </c>
      <c r="U9787" s="11">
        <v>23.916899999999998</v>
      </c>
      <c r="V9787" s="11">
        <f>IF(Salesdata[[#This Row],[Sales]]*(1-Salesdata[[#This Row],[Discount]])&lt;0,0,Salesdata[[#This Row],[Sales]]*(1-Salesdata[[#This Row],[Discount]]))</f>
        <v>48.81</v>
      </c>
      <c r="W9787" s="11">
        <f>(Salesdata[[#This Row],[Sales]]/(1-Salesdata[[#This Row],[Discount]]))*Salesdata[[#This Row],[Discount]]</f>
        <v>0</v>
      </c>
      <c r="X9787" s="21">
        <f>Salesdata[[#This Row],[Ship Date]]-Salesdata[[#This Row],[Order Date]]</f>
        <v>4</v>
      </c>
    </row>
    <row r="9788" spans="1:24" x14ac:dyDescent="0.25">
      <c r="A9788">
        <v>9787</v>
      </c>
      <c r="B9788" t="s">
        <v>10843</v>
      </c>
      <c r="C9788" s="17">
        <v>41948</v>
      </c>
      <c r="D9788" s="17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 s="11">
        <v>149.9</v>
      </c>
      <c r="S9788">
        <v>5</v>
      </c>
      <c r="T9788">
        <v>0</v>
      </c>
      <c r="U9788" s="11">
        <v>40.472999999999999</v>
      </c>
      <c r="V9788" s="11">
        <f>IF(Salesdata[[#This Row],[Sales]]*(1-Salesdata[[#This Row],[Discount]])&lt;0,0,Salesdata[[#This Row],[Sales]]*(1-Salesdata[[#This Row],[Discount]]))</f>
        <v>149.9</v>
      </c>
      <c r="W9788" s="11">
        <f>(Salesdata[[#This Row],[Sales]]/(1-Salesdata[[#This Row],[Discount]]))*Salesdata[[#This Row],[Discount]]</f>
        <v>0</v>
      </c>
      <c r="X9788" s="21">
        <f>Salesdata[[#This Row],[Ship Date]]-Salesdata[[#This Row],[Order Date]]</f>
        <v>0</v>
      </c>
    </row>
    <row r="9789" spans="1:24" x14ac:dyDescent="0.25">
      <c r="A9789">
        <v>9788</v>
      </c>
      <c r="B9789" t="s">
        <v>10844</v>
      </c>
      <c r="C9789" s="17">
        <v>42821</v>
      </c>
      <c r="D9789" s="17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 s="11">
        <v>1023.332</v>
      </c>
      <c r="S9789">
        <v>5</v>
      </c>
      <c r="T9789">
        <v>0.32</v>
      </c>
      <c r="U9789" s="11">
        <v>-30.097999999999999</v>
      </c>
      <c r="V9789" s="11">
        <f>IF(Salesdata[[#This Row],[Sales]]*(1-Salesdata[[#This Row],[Discount]])&lt;0,0,Salesdata[[#This Row],[Sales]]*(1-Salesdata[[#This Row],[Discount]]))</f>
        <v>695.86575999999991</v>
      </c>
      <c r="W9789" s="11">
        <f>(Salesdata[[#This Row],[Sales]]/(1-Salesdata[[#This Row],[Discount]]))*Salesdata[[#This Row],[Discount]]</f>
        <v>481.56800000000004</v>
      </c>
      <c r="X9789" s="21">
        <f>Salesdata[[#This Row],[Ship Date]]-Salesdata[[#This Row],[Order Date]]</f>
        <v>5</v>
      </c>
    </row>
    <row r="9790" spans="1:24" x14ac:dyDescent="0.25">
      <c r="A9790">
        <v>9789</v>
      </c>
      <c r="B9790" t="s">
        <v>10844</v>
      </c>
      <c r="C9790" s="17">
        <v>42821</v>
      </c>
      <c r="D9790" s="17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 s="11">
        <v>600.55799999999999</v>
      </c>
      <c r="S9790">
        <v>3</v>
      </c>
      <c r="T9790">
        <v>0.3</v>
      </c>
      <c r="U9790" s="11">
        <v>-8.5793999999999997</v>
      </c>
      <c r="V9790" s="11">
        <f>IF(Salesdata[[#This Row],[Sales]]*(1-Salesdata[[#This Row],[Discount]])&lt;0,0,Salesdata[[#This Row],[Sales]]*(1-Salesdata[[#This Row],[Discount]]))</f>
        <v>420.39059999999995</v>
      </c>
      <c r="W9790" s="11">
        <f>(Salesdata[[#This Row],[Sales]]/(1-Salesdata[[#This Row],[Discount]]))*Salesdata[[#This Row],[Discount]]</f>
        <v>257.38200000000001</v>
      </c>
      <c r="X9790" s="21">
        <f>Salesdata[[#This Row],[Ship Date]]-Salesdata[[#This Row],[Order Date]]</f>
        <v>5</v>
      </c>
    </row>
    <row r="9791" spans="1:24" x14ac:dyDescent="0.25">
      <c r="A9791">
        <v>9790</v>
      </c>
      <c r="B9791" t="s">
        <v>10844</v>
      </c>
      <c r="C9791" s="17">
        <v>42821</v>
      </c>
      <c r="D9791" s="17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 s="11">
        <v>39.991999999999997</v>
      </c>
      <c r="S9791">
        <v>1</v>
      </c>
      <c r="T9791">
        <v>0.2</v>
      </c>
      <c r="U9791" s="11">
        <v>6.9985999999999997</v>
      </c>
      <c r="V9791" s="11">
        <f>IF(Salesdata[[#This Row],[Sales]]*(1-Salesdata[[#This Row],[Discount]])&lt;0,0,Salesdata[[#This Row],[Sales]]*(1-Salesdata[[#This Row],[Discount]]))</f>
        <v>31.993600000000001</v>
      </c>
      <c r="W9791" s="11">
        <f>(Salesdata[[#This Row],[Sales]]/(1-Salesdata[[#This Row],[Discount]]))*Salesdata[[#This Row],[Discount]]</f>
        <v>9.9979999999999993</v>
      </c>
      <c r="X9791" s="21">
        <f>Salesdata[[#This Row],[Ship Date]]-Salesdata[[#This Row],[Order Date]]</f>
        <v>5</v>
      </c>
    </row>
    <row r="9792" spans="1:24" x14ac:dyDescent="0.25">
      <c r="A9792">
        <v>9791</v>
      </c>
      <c r="B9792" t="s">
        <v>10844</v>
      </c>
      <c r="C9792" s="17">
        <v>42821</v>
      </c>
      <c r="D9792" s="17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 s="11">
        <v>211.24600000000001</v>
      </c>
      <c r="S9792">
        <v>2</v>
      </c>
      <c r="T9792">
        <v>0.3</v>
      </c>
      <c r="U9792" s="11">
        <v>-66.391599999999997</v>
      </c>
      <c r="V9792" s="11">
        <f>IF(Salesdata[[#This Row],[Sales]]*(1-Salesdata[[#This Row],[Discount]])&lt;0,0,Salesdata[[#This Row],[Sales]]*(1-Salesdata[[#This Row],[Discount]]))</f>
        <v>147.87219999999999</v>
      </c>
      <c r="W9792" s="11">
        <f>(Salesdata[[#This Row],[Sales]]/(1-Salesdata[[#This Row],[Discount]]))*Salesdata[[#This Row],[Discount]]</f>
        <v>90.534000000000006</v>
      </c>
      <c r="X9792" s="21">
        <f>Salesdata[[#This Row],[Ship Date]]-Salesdata[[#This Row],[Order Date]]</f>
        <v>5</v>
      </c>
    </row>
    <row r="9793" spans="1:24" x14ac:dyDescent="0.25">
      <c r="A9793">
        <v>9792</v>
      </c>
      <c r="B9793" t="s">
        <v>10845</v>
      </c>
      <c r="C9793" s="17">
        <v>41780</v>
      </c>
      <c r="D9793" s="17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 s="11">
        <v>56.064</v>
      </c>
      <c r="S9793">
        <v>6</v>
      </c>
      <c r="T9793">
        <v>0.2</v>
      </c>
      <c r="U9793" s="11">
        <v>21.024000000000001</v>
      </c>
      <c r="V9793" s="11">
        <f>IF(Salesdata[[#This Row],[Sales]]*(1-Salesdata[[#This Row],[Discount]])&lt;0,0,Salesdata[[#This Row],[Sales]]*(1-Salesdata[[#This Row],[Discount]]))</f>
        <v>44.851200000000006</v>
      </c>
      <c r="W9793" s="11">
        <f>(Salesdata[[#This Row],[Sales]]/(1-Salesdata[[#This Row],[Discount]]))*Salesdata[[#This Row],[Discount]]</f>
        <v>14.016</v>
      </c>
      <c r="X9793" s="21">
        <f>Salesdata[[#This Row],[Ship Date]]-Salesdata[[#This Row],[Order Date]]</f>
        <v>2</v>
      </c>
    </row>
    <row r="9794" spans="1:24" x14ac:dyDescent="0.25">
      <c r="A9794">
        <v>9793</v>
      </c>
      <c r="B9794" t="s">
        <v>10845</v>
      </c>
      <c r="C9794" s="17">
        <v>41780</v>
      </c>
      <c r="D9794" s="17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 s="11">
        <v>107.77200000000001</v>
      </c>
      <c r="S9794">
        <v>2</v>
      </c>
      <c r="T9794">
        <v>0.3</v>
      </c>
      <c r="U9794" s="11">
        <v>-29.252400000000002</v>
      </c>
      <c r="V9794" s="11">
        <f>IF(Salesdata[[#This Row],[Sales]]*(1-Salesdata[[#This Row],[Discount]])&lt;0,0,Salesdata[[#This Row],[Sales]]*(1-Salesdata[[#This Row],[Discount]]))</f>
        <v>75.440399999999997</v>
      </c>
      <c r="W9794" s="11">
        <f>(Salesdata[[#This Row],[Sales]]/(1-Salesdata[[#This Row],[Discount]]))*Salesdata[[#This Row],[Discount]]</f>
        <v>46.188000000000002</v>
      </c>
      <c r="X9794" s="21">
        <f>Salesdata[[#This Row],[Ship Date]]-Salesdata[[#This Row],[Order Date]]</f>
        <v>2</v>
      </c>
    </row>
    <row r="9795" spans="1:24" x14ac:dyDescent="0.25">
      <c r="A9795">
        <v>9794</v>
      </c>
      <c r="B9795" t="s">
        <v>10845</v>
      </c>
      <c r="C9795" s="17">
        <v>41780</v>
      </c>
      <c r="D9795" s="17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 s="11">
        <v>4.8319999999999999</v>
      </c>
      <c r="S9795">
        <v>1</v>
      </c>
      <c r="T9795">
        <v>0.2</v>
      </c>
      <c r="U9795" s="11">
        <v>1.6308</v>
      </c>
      <c r="V9795" s="11">
        <f>IF(Salesdata[[#This Row],[Sales]]*(1-Salesdata[[#This Row],[Discount]])&lt;0,0,Salesdata[[#This Row],[Sales]]*(1-Salesdata[[#This Row],[Discount]]))</f>
        <v>3.8656000000000001</v>
      </c>
      <c r="W9795" s="11">
        <f>(Salesdata[[#This Row],[Sales]]/(1-Salesdata[[#This Row],[Discount]]))*Salesdata[[#This Row],[Discount]]</f>
        <v>1.208</v>
      </c>
      <c r="X9795" s="21">
        <f>Salesdata[[#This Row],[Ship Date]]-Salesdata[[#This Row],[Order Date]]</f>
        <v>2</v>
      </c>
    </row>
    <row r="9796" spans="1:24" x14ac:dyDescent="0.25">
      <c r="A9796">
        <v>9795</v>
      </c>
      <c r="B9796" t="s">
        <v>10845</v>
      </c>
      <c r="C9796" s="17">
        <v>41780</v>
      </c>
      <c r="D9796" s="17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 s="11">
        <v>18.239999999999998</v>
      </c>
      <c r="S9796">
        <v>3</v>
      </c>
      <c r="T9796">
        <v>0.8</v>
      </c>
      <c r="U9796" s="11">
        <v>-31.007999999999999</v>
      </c>
      <c r="V9796" s="11">
        <f>IF(Salesdata[[#This Row],[Sales]]*(1-Salesdata[[#This Row],[Discount]])&lt;0,0,Salesdata[[#This Row],[Sales]]*(1-Salesdata[[#This Row],[Discount]]))</f>
        <v>3.6479999999999988</v>
      </c>
      <c r="W9796" s="11">
        <f>(Salesdata[[#This Row],[Sales]]/(1-Salesdata[[#This Row],[Discount]]))*Salesdata[[#This Row],[Discount]]</f>
        <v>72.960000000000022</v>
      </c>
      <c r="X9796" s="21">
        <f>Salesdata[[#This Row],[Ship Date]]-Salesdata[[#This Row],[Order Date]]</f>
        <v>2</v>
      </c>
    </row>
    <row r="9797" spans="1:24" x14ac:dyDescent="0.25">
      <c r="A9797">
        <v>9796</v>
      </c>
      <c r="B9797" t="s">
        <v>10846</v>
      </c>
      <c r="C9797" s="17">
        <v>42511</v>
      </c>
      <c r="D9797" s="17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 s="11">
        <v>3.798</v>
      </c>
      <c r="S9797">
        <v>3</v>
      </c>
      <c r="T9797">
        <v>0.8</v>
      </c>
      <c r="U9797" s="11">
        <v>-5.8868999999999998</v>
      </c>
      <c r="V9797" s="11">
        <f>IF(Salesdata[[#This Row],[Sales]]*(1-Salesdata[[#This Row],[Discount]])&lt;0,0,Salesdata[[#This Row],[Sales]]*(1-Salesdata[[#This Row],[Discount]]))</f>
        <v>0.75959999999999983</v>
      </c>
      <c r="W9797" s="11">
        <f>(Salesdata[[#This Row],[Sales]]/(1-Salesdata[[#This Row],[Discount]]))*Salesdata[[#This Row],[Discount]]</f>
        <v>15.192000000000005</v>
      </c>
      <c r="X9797" s="21">
        <f>Salesdata[[#This Row],[Ship Date]]-Salesdata[[#This Row],[Order Date]]</f>
        <v>7</v>
      </c>
    </row>
    <row r="9798" spans="1:24" x14ac:dyDescent="0.25">
      <c r="A9798">
        <v>9797</v>
      </c>
      <c r="B9798" t="s">
        <v>10847</v>
      </c>
      <c r="C9798" s="17">
        <v>42016</v>
      </c>
      <c r="D9798" s="17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 s="11">
        <v>10.368</v>
      </c>
      <c r="S9798">
        <v>2</v>
      </c>
      <c r="T9798">
        <v>0.2</v>
      </c>
      <c r="U9798" s="11">
        <v>1.5551999999999999</v>
      </c>
      <c r="V9798" s="11">
        <f>IF(Salesdata[[#This Row],[Sales]]*(1-Salesdata[[#This Row],[Discount]])&lt;0,0,Salesdata[[#This Row],[Sales]]*(1-Salesdata[[#This Row],[Discount]]))</f>
        <v>8.2944000000000013</v>
      </c>
      <c r="W9798" s="11">
        <f>(Salesdata[[#This Row],[Sales]]/(1-Salesdata[[#This Row],[Discount]]))*Salesdata[[#This Row],[Discount]]</f>
        <v>2.5920000000000001</v>
      </c>
      <c r="X9798" s="21">
        <f>Salesdata[[#This Row],[Ship Date]]-Salesdata[[#This Row],[Order Date]]</f>
        <v>5</v>
      </c>
    </row>
    <row r="9799" spans="1:24" x14ac:dyDescent="0.25">
      <c r="A9799">
        <v>9798</v>
      </c>
      <c r="B9799" t="s">
        <v>10847</v>
      </c>
      <c r="C9799" s="17">
        <v>42016</v>
      </c>
      <c r="D9799" s="17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 s="11">
        <v>235.18799999999999</v>
      </c>
      <c r="S9799">
        <v>2</v>
      </c>
      <c r="T9799">
        <v>0.4</v>
      </c>
      <c r="U9799" s="11">
        <v>-43.117800000000003</v>
      </c>
      <c r="V9799" s="11">
        <f>IF(Salesdata[[#This Row],[Sales]]*(1-Salesdata[[#This Row],[Discount]])&lt;0,0,Salesdata[[#This Row],[Sales]]*(1-Salesdata[[#This Row],[Discount]]))</f>
        <v>141.11279999999999</v>
      </c>
      <c r="W9799" s="11">
        <f>(Salesdata[[#This Row],[Sales]]/(1-Salesdata[[#This Row],[Discount]]))*Salesdata[[#This Row],[Discount]]</f>
        <v>156.79200000000003</v>
      </c>
      <c r="X9799" s="21">
        <f>Salesdata[[#This Row],[Ship Date]]-Salesdata[[#This Row],[Order Date]]</f>
        <v>5</v>
      </c>
    </row>
    <row r="9800" spans="1:24" x14ac:dyDescent="0.25">
      <c r="A9800">
        <v>9799</v>
      </c>
      <c r="B9800" t="s">
        <v>10847</v>
      </c>
      <c r="C9800" s="17">
        <v>42016</v>
      </c>
      <c r="D9800" s="17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 s="11">
        <v>26.376000000000001</v>
      </c>
      <c r="S9800">
        <v>4</v>
      </c>
      <c r="T9800">
        <v>0.4</v>
      </c>
      <c r="U9800" s="11">
        <v>2.6375999999999999</v>
      </c>
      <c r="V9800" s="11">
        <f>IF(Salesdata[[#This Row],[Sales]]*(1-Salesdata[[#This Row],[Discount]])&lt;0,0,Salesdata[[#This Row],[Sales]]*(1-Salesdata[[#This Row],[Discount]]))</f>
        <v>15.8256</v>
      </c>
      <c r="W9800" s="11">
        <f>(Salesdata[[#This Row],[Sales]]/(1-Salesdata[[#This Row],[Discount]]))*Salesdata[[#This Row],[Discount]]</f>
        <v>17.584</v>
      </c>
      <c r="X9800" s="21">
        <f>Salesdata[[#This Row],[Ship Date]]-Salesdata[[#This Row],[Order Date]]</f>
        <v>5</v>
      </c>
    </row>
    <row r="9801" spans="1:24" x14ac:dyDescent="0.25">
      <c r="A9801">
        <v>9800</v>
      </c>
      <c r="B9801" t="s">
        <v>10847</v>
      </c>
      <c r="C9801" s="17">
        <v>42016</v>
      </c>
      <c r="D9801" s="17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 s="11">
        <v>10.384</v>
      </c>
      <c r="S9801">
        <v>2</v>
      </c>
      <c r="T9801">
        <v>0.2</v>
      </c>
      <c r="U9801" s="11">
        <v>2.2065999999999999</v>
      </c>
      <c r="V9801" s="11">
        <f>IF(Salesdata[[#This Row],[Sales]]*(1-Salesdata[[#This Row],[Discount]])&lt;0,0,Salesdata[[#This Row],[Sales]]*(1-Salesdata[[#This Row],[Discount]]))</f>
        <v>8.3071999999999999</v>
      </c>
      <c r="W9801" s="11">
        <f>(Salesdata[[#This Row],[Sales]]/(1-Salesdata[[#This Row],[Discount]]))*Salesdata[[#This Row],[Discount]]</f>
        <v>2.5960000000000001</v>
      </c>
      <c r="X9801" s="21">
        <f>Salesdata[[#This Row],[Ship Date]]-Salesdata[[#This Row],[Order Date]]</f>
        <v>5</v>
      </c>
    </row>
    <row r="9802" spans="1:24" x14ac:dyDescent="0.25">
      <c r="A9802">
        <v>9801</v>
      </c>
      <c r="B9802" t="s">
        <v>10847</v>
      </c>
      <c r="C9802" s="17">
        <v>42016</v>
      </c>
      <c r="D9802" s="17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 s="11">
        <v>107.11799999999999</v>
      </c>
      <c r="S9802">
        <v>3</v>
      </c>
      <c r="T9802">
        <v>0.4</v>
      </c>
      <c r="U9802" s="11">
        <v>-21.4236</v>
      </c>
      <c r="V9802" s="11">
        <f>IF(Salesdata[[#This Row],[Sales]]*(1-Salesdata[[#This Row],[Discount]])&lt;0,0,Salesdata[[#This Row],[Sales]]*(1-Salesdata[[#This Row],[Discount]]))</f>
        <v>64.270799999999994</v>
      </c>
      <c r="W9802" s="11">
        <f>(Salesdata[[#This Row],[Sales]]/(1-Salesdata[[#This Row],[Discount]]))*Salesdata[[#This Row],[Discount]]</f>
        <v>71.412000000000006</v>
      </c>
      <c r="X9802" s="21">
        <f>Salesdata[[#This Row],[Ship Date]]-Salesdata[[#This Row],[Order Date]]</f>
        <v>5</v>
      </c>
    </row>
    <row r="9803" spans="1:24" x14ac:dyDescent="0.25">
      <c r="A9803">
        <v>9802</v>
      </c>
      <c r="B9803" t="s">
        <v>10848</v>
      </c>
      <c r="C9803" s="17">
        <v>43007</v>
      </c>
      <c r="D9803" s="17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 s="11">
        <v>97.3</v>
      </c>
      <c r="S9803">
        <v>7</v>
      </c>
      <c r="T9803">
        <v>0</v>
      </c>
      <c r="U9803" s="11">
        <v>28.216999999999999</v>
      </c>
      <c r="V9803" s="11">
        <f>IF(Salesdata[[#This Row],[Sales]]*(1-Salesdata[[#This Row],[Discount]])&lt;0,0,Salesdata[[#This Row],[Sales]]*(1-Salesdata[[#This Row],[Discount]]))</f>
        <v>97.3</v>
      </c>
      <c r="W9803" s="11">
        <f>(Salesdata[[#This Row],[Sales]]/(1-Salesdata[[#This Row],[Discount]]))*Salesdata[[#This Row],[Discount]]</f>
        <v>0</v>
      </c>
      <c r="X9803" s="21">
        <f>Salesdata[[#This Row],[Ship Date]]-Salesdata[[#This Row],[Order Date]]</f>
        <v>7</v>
      </c>
    </row>
    <row r="9804" spans="1:24" x14ac:dyDescent="0.25">
      <c r="A9804">
        <v>9803</v>
      </c>
      <c r="B9804" t="s">
        <v>10850</v>
      </c>
      <c r="C9804" s="17">
        <v>42203</v>
      </c>
      <c r="D9804" s="17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 s="11">
        <v>3.3279999999999998</v>
      </c>
      <c r="S9804">
        <v>2</v>
      </c>
      <c r="T9804">
        <v>0.2</v>
      </c>
      <c r="U9804" s="11">
        <v>1.2063999999999999</v>
      </c>
      <c r="V9804" s="11">
        <f>IF(Salesdata[[#This Row],[Sales]]*(1-Salesdata[[#This Row],[Discount]])&lt;0,0,Salesdata[[#This Row],[Sales]]*(1-Salesdata[[#This Row],[Discount]]))</f>
        <v>2.6623999999999999</v>
      </c>
      <c r="W9804" s="11">
        <f>(Salesdata[[#This Row],[Sales]]/(1-Salesdata[[#This Row],[Discount]]))*Salesdata[[#This Row],[Discount]]</f>
        <v>0.83199999999999985</v>
      </c>
      <c r="X9804" s="21">
        <f>Salesdata[[#This Row],[Ship Date]]-Salesdata[[#This Row],[Order Date]]</f>
        <v>2</v>
      </c>
    </row>
    <row r="9805" spans="1:24" x14ac:dyDescent="0.25">
      <c r="A9805">
        <v>9804</v>
      </c>
      <c r="B9805" t="s">
        <v>10850</v>
      </c>
      <c r="C9805" s="17">
        <v>42203</v>
      </c>
      <c r="D9805" s="17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 s="11">
        <v>135.99</v>
      </c>
      <c r="S9805">
        <v>1</v>
      </c>
      <c r="T9805">
        <v>0</v>
      </c>
      <c r="U9805" s="11">
        <v>36.717300000000002</v>
      </c>
      <c r="V9805" s="11">
        <f>IF(Salesdata[[#This Row],[Sales]]*(1-Salesdata[[#This Row],[Discount]])&lt;0,0,Salesdata[[#This Row],[Sales]]*(1-Salesdata[[#This Row],[Discount]]))</f>
        <v>135.99</v>
      </c>
      <c r="W9805" s="11">
        <f>(Salesdata[[#This Row],[Sales]]/(1-Salesdata[[#This Row],[Discount]]))*Salesdata[[#This Row],[Discount]]</f>
        <v>0</v>
      </c>
      <c r="X9805" s="21">
        <f>Salesdata[[#This Row],[Ship Date]]-Salesdata[[#This Row],[Order Date]]</f>
        <v>2</v>
      </c>
    </row>
    <row r="9806" spans="1:24" x14ac:dyDescent="0.25">
      <c r="A9806">
        <v>9805</v>
      </c>
      <c r="B9806" t="s">
        <v>10850</v>
      </c>
      <c r="C9806" s="17">
        <v>42203</v>
      </c>
      <c r="D9806" s="17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 s="11">
        <v>7.38</v>
      </c>
      <c r="S9806">
        <v>1</v>
      </c>
      <c r="T9806">
        <v>0</v>
      </c>
      <c r="U9806" s="11">
        <v>2.1402000000000001</v>
      </c>
      <c r="V9806" s="11">
        <f>IF(Salesdata[[#This Row],[Sales]]*(1-Salesdata[[#This Row],[Discount]])&lt;0,0,Salesdata[[#This Row],[Sales]]*(1-Salesdata[[#This Row],[Discount]]))</f>
        <v>7.38</v>
      </c>
      <c r="W9806" s="11">
        <f>(Salesdata[[#This Row],[Sales]]/(1-Salesdata[[#This Row],[Discount]]))*Salesdata[[#This Row],[Discount]]</f>
        <v>0</v>
      </c>
      <c r="X9806" s="21">
        <f>Salesdata[[#This Row],[Ship Date]]-Salesdata[[#This Row],[Order Date]]</f>
        <v>2</v>
      </c>
    </row>
    <row r="9807" spans="1:24" x14ac:dyDescent="0.25">
      <c r="A9807">
        <v>9806</v>
      </c>
      <c r="B9807" t="s">
        <v>10851</v>
      </c>
      <c r="C9807" s="17">
        <v>42664</v>
      </c>
      <c r="D9807" s="17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 s="11">
        <v>45.567999999999998</v>
      </c>
      <c r="S9807">
        <v>2</v>
      </c>
      <c r="T9807">
        <v>0.2</v>
      </c>
      <c r="U9807" s="11">
        <v>9.6831999999999994</v>
      </c>
      <c r="V9807" s="11">
        <f>IF(Salesdata[[#This Row],[Sales]]*(1-Salesdata[[#This Row],[Discount]])&lt;0,0,Salesdata[[#This Row],[Sales]]*(1-Salesdata[[#This Row],[Discount]]))</f>
        <v>36.4544</v>
      </c>
      <c r="W9807" s="11">
        <f>(Salesdata[[#This Row],[Sales]]/(1-Salesdata[[#This Row],[Discount]]))*Salesdata[[#This Row],[Discount]]</f>
        <v>11.391999999999999</v>
      </c>
      <c r="X9807" s="21">
        <f>Salesdata[[#This Row],[Ship Date]]-Salesdata[[#This Row],[Order Date]]</f>
        <v>5</v>
      </c>
    </row>
    <row r="9808" spans="1:24" x14ac:dyDescent="0.25">
      <c r="A9808">
        <v>9807</v>
      </c>
      <c r="B9808" t="s">
        <v>10851</v>
      </c>
      <c r="C9808" s="17">
        <v>42664</v>
      </c>
      <c r="D9808" s="17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 s="11">
        <v>28.751999999999999</v>
      </c>
      <c r="S9808">
        <v>8</v>
      </c>
      <c r="T9808">
        <v>0.7</v>
      </c>
      <c r="U9808" s="11">
        <v>-21.084800000000001</v>
      </c>
      <c r="V9808" s="11">
        <f>IF(Salesdata[[#This Row],[Sales]]*(1-Salesdata[[#This Row],[Discount]])&lt;0,0,Salesdata[[#This Row],[Sales]]*(1-Salesdata[[#This Row],[Discount]]))</f>
        <v>8.6256000000000004</v>
      </c>
      <c r="W9808" s="11">
        <f>(Salesdata[[#This Row],[Sales]]/(1-Salesdata[[#This Row],[Discount]]))*Salesdata[[#This Row],[Discount]]</f>
        <v>67.087999999999994</v>
      </c>
      <c r="X9808" s="21">
        <f>Salesdata[[#This Row],[Ship Date]]-Salesdata[[#This Row],[Order Date]]</f>
        <v>5</v>
      </c>
    </row>
    <row r="9809" spans="1:24" x14ac:dyDescent="0.25">
      <c r="A9809">
        <v>9808</v>
      </c>
      <c r="B9809" t="s">
        <v>10852</v>
      </c>
      <c r="C9809" s="17">
        <v>42943</v>
      </c>
      <c r="D9809" s="17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 s="11">
        <v>194.84800000000001</v>
      </c>
      <c r="S9809">
        <v>4</v>
      </c>
      <c r="T9809">
        <v>0.2</v>
      </c>
      <c r="U9809" s="11">
        <v>12.178000000000001</v>
      </c>
      <c r="V9809" s="11">
        <f>IF(Salesdata[[#This Row],[Sales]]*(1-Salesdata[[#This Row],[Discount]])&lt;0,0,Salesdata[[#This Row],[Sales]]*(1-Salesdata[[#This Row],[Discount]]))</f>
        <v>155.87840000000003</v>
      </c>
      <c r="W9809" s="11">
        <f>(Salesdata[[#This Row],[Sales]]/(1-Salesdata[[#This Row],[Discount]]))*Salesdata[[#This Row],[Discount]]</f>
        <v>48.712000000000003</v>
      </c>
      <c r="X9809" s="21">
        <f>Salesdata[[#This Row],[Ship Date]]-Salesdata[[#This Row],[Order Date]]</f>
        <v>5</v>
      </c>
    </row>
    <row r="9810" spans="1:24" x14ac:dyDescent="0.25">
      <c r="A9810">
        <v>9809</v>
      </c>
      <c r="B9810" t="s">
        <v>10853</v>
      </c>
      <c r="C9810" s="17">
        <v>42937</v>
      </c>
      <c r="D9810" s="17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 s="11">
        <v>2.1120000000000001</v>
      </c>
      <c r="S9810">
        <v>2</v>
      </c>
      <c r="T9810">
        <v>0.8</v>
      </c>
      <c r="U9810" s="11">
        <v>-3.3792</v>
      </c>
      <c r="V9810" s="11">
        <f>IF(Salesdata[[#This Row],[Sales]]*(1-Salesdata[[#This Row],[Discount]])&lt;0,0,Salesdata[[#This Row],[Sales]]*(1-Salesdata[[#This Row],[Discount]]))</f>
        <v>0.42239999999999994</v>
      </c>
      <c r="W9810" s="11">
        <f>(Salesdata[[#This Row],[Sales]]/(1-Salesdata[[#This Row],[Discount]]))*Salesdata[[#This Row],[Discount]]</f>
        <v>8.4480000000000022</v>
      </c>
      <c r="X9810" s="21">
        <f>Salesdata[[#This Row],[Ship Date]]-Salesdata[[#This Row],[Order Date]]</f>
        <v>5</v>
      </c>
    </row>
    <row r="9811" spans="1:24" x14ac:dyDescent="0.25">
      <c r="A9811">
        <v>9810</v>
      </c>
      <c r="B9811" t="s">
        <v>10854</v>
      </c>
      <c r="C9811" s="17">
        <v>41950</v>
      </c>
      <c r="D9811" s="17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 s="11">
        <v>25.92</v>
      </c>
      <c r="S9811">
        <v>5</v>
      </c>
      <c r="T9811">
        <v>0.2</v>
      </c>
      <c r="U9811" s="11">
        <v>9.0719999999999992</v>
      </c>
      <c r="V9811" s="11">
        <f>IF(Salesdata[[#This Row],[Sales]]*(1-Salesdata[[#This Row],[Discount]])&lt;0,0,Salesdata[[#This Row],[Sales]]*(1-Salesdata[[#This Row],[Discount]]))</f>
        <v>20.736000000000004</v>
      </c>
      <c r="W9811" s="11">
        <f>(Salesdata[[#This Row],[Sales]]/(1-Salesdata[[#This Row],[Discount]]))*Salesdata[[#This Row],[Discount]]</f>
        <v>6.48</v>
      </c>
      <c r="X9811" s="21">
        <f>Salesdata[[#This Row],[Ship Date]]-Salesdata[[#This Row],[Order Date]]</f>
        <v>4</v>
      </c>
    </row>
    <row r="9812" spans="1:24" x14ac:dyDescent="0.25">
      <c r="A9812">
        <v>9811</v>
      </c>
      <c r="B9812" t="s">
        <v>10854</v>
      </c>
      <c r="C9812" s="17">
        <v>41950</v>
      </c>
      <c r="D9812" s="17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 s="11">
        <v>120.768</v>
      </c>
      <c r="S9812">
        <v>4</v>
      </c>
      <c r="T9812">
        <v>0.2</v>
      </c>
      <c r="U9812" s="11">
        <v>9.0576000000000008</v>
      </c>
      <c r="V9812" s="11">
        <f>IF(Salesdata[[#This Row],[Sales]]*(1-Salesdata[[#This Row],[Discount]])&lt;0,0,Salesdata[[#This Row],[Sales]]*(1-Salesdata[[#This Row],[Discount]]))</f>
        <v>96.614400000000003</v>
      </c>
      <c r="W9812" s="11">
        <f>(Salesdata[[#This Row],[Sales]]/(1-Salesdata[[#This Row],[Discount]]))*Salesdata[[#This Row],[Discount]]</f>
        <v>30.191999999999997</v>
      </c>
      <c r="X9812" s="21">
        <f>Salesdata[[#This Row],[Ship Date]]-Salesdata[[#This Row],[Order Date]]</f>
        <v>4</v>
      </c>
    </row>
    <row r="9813" spans="1:24" x14ac:dyDescent="0.25">
      <c r="A9813">
        <v>9812</v>
      </c>
      <c r="B9813" t="s">
        <v>10855</v>
      </c>
      <c r="C9813" s="17">
        <v>42701</v>
      </c>
      <c r="D9813" s="17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 s="11">
        <v>25.92</v>
      </c>
      <c r="S9813">
        <v>4</v>
      </c>
      <c r="T9813">
        <v>0</v>
      </c>
      <c r="U9813" s="11">
        <v>12.441599999999999</v>
      </c>
      <c r="V9813" s="11">
        <f>IF(Salesdata[[#This Row],[Sales]]*(1-Salesdata[[#This Row],[Discount]])&lt;0,0,Salesdata[[#This Row],[Sales]]*(1-Salesdata[[#This Row],[Discount]]))</f>
        <v>25.92</v>
      </c>
      <c r="W9813" s="11">
        <f>(Salesdata[[#This Row],[Sales]]/(1-Salesdata[[#This Row],[Discount]]))*Salesdata[[#This Row],[Discount]]</f>
        <v>0</v>
      </c>
      <c r="X9813" s="21">
        <f>Salesdata[[#This Row],[Ship Date]]-Salesdata[[#This Row],[Order Date]]</f>
        <v>3</v>
      </c>
    </row>
    <row r="9814" spans="1:24" x14ac:dyDescent="0.25">
      <c r="A9814">
        <v>9813</v>
      </c>
      <c r="B9814" t="s">
        <v>10855</v>
      </c>
      <c r="C9814" s="17">
        <v>42701</v>
      </c>
      <c r="D9814" s="17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 s="11">
        <v>34.65</v>
      </c>
      <c r="S9814">
        <v>3</v>
      </c>
      <c r="T9814">
        <v>0</v>
      </c>
      <c r="U9814" s="11">
        <v>9.702</v>
      </c>
      <c r="V9814" s="11">
        <f>IF(Salesdata[[#This Row],[Sales]]*(1-Salesdata[[#This Row],[Discount]])&lt;0,0,Salesdata[[#This Row],[Sales]]*(1-Salesdata[[#This Row],[Discount]]))</f>
        <v>34.65</v>
      </c>
      <c r="W9814" s="11">
        <f>(Salesdata[[#This Row],[Sales]]/(1-Salesdata[[#This Row],[Discount]]))*Salesdata[[#This Row],[Discount]]</f>
        <v>0</v>
      </c>
      <c r="X9814" s="21">
        <f>Salesdata[[#This Row],[Ship Date]]-Salesdata[[#This Row],[Order Date]]</f>
        <v>3</v>
      </c>
    </row>
    <row r="9815" spans="1:24" x14ac:dyDescent="0.25">
      <c r="A9815">
        <v>9814</v>
      </c>
      <c r="B9815" t="s">
        <v>10855</v>
      </c>
      <c r="C9815" s="17">
        <v>42701</v>
      </c>
      <c r="D9815" s="17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 s="11">
        <v>204.95</v>
      </c>
      <c r="S9815">
        <v>5</v>
      </c>
      <c r="T9815">
        <v>0</v>
      </c>
      <c r="U9815" s="11">
        <v>100.4255</v>
      </c>
      <c r="V9815" s="11">
        <f>IF(Salesdata[[#This Row],[Sales]]*(1-Salesdata[[#This Row],[Discount]])&lt;0,0,Salesdata[[#This Row],[Sales]]*(1-Salesdata[[#This Row],[Discount]]))</f>
        <v>204.95</v>
      </c>
      <c r="W9815" s="11">
        <f>(Salesdata[[#This Row],[Sales]]/(1-Salesdata[[#This Row],[Discount]]))*Salesdata[[#This Row],[Discount]]</f>
        <v>0</v>
      </c>
      <c r="X9815" s="21">
        <f>Salesdata[[#This Row],[Ship Date]]-Salesdata[[#This Row],[Order Date]]</f>
        <v>3</v>
      </c>
    </row>
    <row r="9816" spans="1:24" x14ac:dyDescent="0.25">
      <c r="A9816">
        <v>9815</v>
      </c>
      <c r="B9816" t="s">
        <v>10855</v>
      </c>
      <c r="C9816" s="17">
        <v>42701</v>
      </c>
      <c r="D9816" s="17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 s="11">
        <v>79.95</v>
      </c>
      <c r="S9816">
        <v>5</v>
      </c>
      <c r="T9816">
        <v>0</v>
      </c>
      <c r="U9816" s="11">
        <v>38.375999999999998</v>
      </c>
      <c r="V9816" s="11">
        <f>IF(Salesdata[[#This Row],[Sales]]*(1-Salesdata[[#This Row],[Discount]])&lt;0,0,Salesdata[[#This Row],[Sales]]*(1-Salesdata[[#This Row],[Discount]]))</f>
        <v>79.95</v>
      </c>
      <c r="W9816" s="11">
        <f>(Salesdata[[#This Row],[Sales]]/(1-Salesdata[[#This Row],[Discount]]))*Salesdata[[#This Row],[Discount]]</f>
        <v>0</v>
      </c>
      <c r="X9816" s="21">
        <f>Salesdata[[#This Row],[Ship Date]]-Salesdata[[#This Row],[Order Date]]</f>
        <v>3</v>
      </c>
    </row>
    <row r="9817" spans="1:24" x14ac:dyDescent="0.25">
      <c r="A9817">
        <v>9816</v>
      </c>
      <c r="B9817" t="s">
        <v>10856</v>
      </c>
      <c r="C9817" s="17">
        <v>42163</v>
      </c>
      <c r="D9817" s="17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 s="11">
        <v>173.488</v>
      </c>
      <c r="S9817">
        <v>7</v>
      </c>
      <c r="T9817">
        <v>0.2</v>
      </c>
      <c r="U9817" s="11">
        <v>54.215000000000003</v>
      </c>
      <c r="V9817" s="11">
        <f>IF(Salesdata[[#This Row],[Sales]]*(1-Salesdata[[#This Row],[Discount]])&lt;0,0,Salesdata[[#This Row],[Sales]]*(1-Salesdata[[#This Row],[Discount]]))</f>
        <v>138.79040000000001</v>
      </c>
      <c r="W9817" s="11">
        <f>(Salesdata[[#This Row],[Sales]]/(1-Salesdata[[#This Row],[Discount]]))*Salesdata[[#This Row],[Discount]]</f>
        <v>43.372</v>
      </c>
      <c r="X9817" s="21">
        <f>Salesdata[[#This Row],[Ship Date]]-Salesdata[[#This Row],[Order Date]]</f>
        <v>4</v>
      </c>
    </row>
    <row r="9818" spans="1:24" x14ac:dyDescent="0.25">
      <c r="A9818">
        <v>9817</v>
      </c>
      <c r="B9818" t="s">
        <v>10856</v>
      </c>
      <c r="C9818" s="17">
        <v>42163</v>
      </c>
      <c r="D9818" s="17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 s="11">
        <v>516.96</v>
      </c>
      <c r="S9818">
        <v>4</v>
      </c>
      <c r="T9818">
        <v>0.2</v>
      </c>
      <c r="U9818" s="11">
        <v>-6.4619999999999997</v>
      </c>
      <c r="V9818" s="11">
        <f>IF(Salesdata[[#This Row],[Sales]]*(1-Salesdata[[#This Row],[Discount]])&lt;0,0,Salesdata[[#This Row],[Sales]]*(1-Salesdata[[#This Row],[Discount]]))</f>
        <v>413.56800000000004</v>
      </c>
      <c r="W9818" s="11">
        <f>(Salesdata[[#This Row],[Sales]]/(1-Salesdata[[#This Row],[Discount]]))*Salesdata[[#This Row],[Discount]]</f>
        <v>129.24</v>
      </c>
      <c r="X9818" s="21">
        <f>Salesdata[[#This Row],[Ship Date]]-Salesdata[[#This Row],[Order Date]]</f>
        <v>4</v>
      </c>
    </row>
    <row r="9819" spans="1:24" x14ac:dyDescent="0.25">
      <c r="A9819">
        <v>9818</v>
      </c>
      <c r="B9819" t="s">
        <v>10856</v>
      </c>
      <c r="C9819" s="17">
        <v>42163</v>
      </c>
      <c r="D9819" s="17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 s="11">
        <v>173.208</v>
      </c>
      <c r="S9819">
        <v>7</v>
      </c>
      <c r="T9819">
        <v>0.2</v>
      </c>
      <c r="U9819" s="11">
        <v>45.467100000000002</v>
      </c>
      <c r="V9819" s="11">
        <f>IF(Salesdata[[#This Row],[Sales]]*(1-Salesdata[[#This Row],[Discount]])&lt;0,0,Salesdata[[#This Row],[Sales]]*(1-Salesdata[[#This Row],[Discount]]))</f>
        <v>138.56640000000002</v>
      </c>
      <c r="W9819" s="11">
        <f>(Salesdata[[#This Row],[Sales]]/(1-Salesdata[[#This Row],[Discount]]))*Salesdata[[#This Row],[Discount]]</f>
        <v>43.302</v>
      </c>
      <c r="X9819" s="21">
        <f>Salesdata[[#This Row],[Ship Date]]-Salesdata[[#This Row],[Order Date]]</f>
        <v>4</v>
      </c>
    </row>
    <row r="9820" spans="1:24" x14ac:dyDescent="0.25">
      <c r="A9820">
        <v>9819</v>
      </c>
      <c r="B9820" t="s">
        <v>10856</v>
      </c>
      <c r="C9820" s="17">
        <v>42163</v>
      </c>
      <c r="D9820" s="17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 s="11">
        <v>4.4480000000000004</v>
      </c>
      <c r="S9820">
        <v>2</v>
      </c>
      <c r="T9820">
        <v>0.2</v>
      </c>
      <c r="U9820" s="11">
        <v>0.33360000000000001</v>
      </c>
      <c r="V9820" s="11">
        <f>IF(Salesdata[[#This Row],[Sales]]*(1-Salesdata[[#This Row],[Discount]])&lt;0,0,Salesdata[[#This Row],[Sales]]*(1-Salesdata[[#This Row],[Discount]]))</f>
        <v>3.5584000000000007</v>
      </c>
      <c r="W9820" s="11">
        <f>(Salesdata[[#This Row],[Sales]]/(1-Salesdata[[#This Row],[Discount]]))*Salesdata[[#This Row],[Discount]]</f>
        <v>1.1120000000000001</v>
      </c>
      <c r="X9820" s="21">
        <f>Salesdata[[#This Row],[Ship Date]]-Salesdata[[#This Row],[Order Date]]</f>
        <v>4</v>
      </c>
    </row>
    <row r="9821" spans="1:24" x14ac:dyDescent="0.25">
      <c r="A9821">
        <v>9820</v>
      </c>
      <c r="B9821" t="s">
        <v>10856</v>
      </c>
      <c r="C9821" s="17">
        <v>42163</v>
      </c>
      <c r="D9821" s="17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 s="11">
        <v>9</v>
      </c>
      <c r="S9821">
        <v>3</v>
      </c>
      <c r="T9821">
        <v>0.2</v>
      </c>
      <c r="U9821" s="11">
        <v>3.15</v>
      </c>
      <c r="V9821" s="11">
        <f>IF(Salesdata[[#This Row],[Sales]]*(1-Salesdata[[#This Row],[Discount]])&lt;0,0,Salesdata[[#This Row],[Sales]]*(1-Salesdata[[#This Row],[Discount]]))</f>
        <v>7.2</v>
      </c>
      <c r="W9821" s="11">
        <f>(Salesdata[[#This Row],[Sales]]/(1-Salesdata[[#This Row],[Discount]]))*Salesdata[[#This Row],[Discount]]</f>
        <v>2.25</v>
      </c>
      <c r="X9821" s="21">
        <f>Salesdata[[#This Row],[Ship Date]]-Salesdata[[#This Row],[Order Date]]</f>
        <v>4</v>
      </c>
    </row>
    <row r="9822" spans="1:24" x14ac:dyDescent="0.25">
      <c r="A9822">
        <v>9821</v>
      </c>
      <c r="B9822" t="s">
        <v>10856</v>
      </c>
      <c r="C9822" s="17">
        <v>42163</v>
      </c>
      <c r="D9822" s="17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 s="11">
        <v>42.24</v>
      </c>
      <c r="S9822">
        <v>10</v>
      </c>
      <c r="T9822">
        <v>0.2</v>
      </c>
      <c r="U9822" s="11">
        <v>13.2</v>
      </c>
      <c r="V9822" s="11">
        <f>IF(Salesdata[[#This Row],[Sales]]*(1-Salesdata[[#This Row],[Discount]])&lt;0,0,Salesdata[[#This Row],[Sales]]*(1-Salesdata[[#This Row],[Discount]]))</f>
        <v>33.792000000000002</v>
      </c>
      <c r="W9822" s="11">
        <f>(Salesdata[[#This Row],[Sales]]/(1-Salesdata[[#This Row],[Discount]]))*Salesdata[[#This Row],[Discount]]</f>
        <v>10.56</v>
      </c>
      <c r="X9822" s="21">
        <f>Salesdata[[#This Row],[Ship Date]]-Salesdata[[#This Row],[Order Date]]</f>
        <v>4</v>
      </c>
    </row>
    <row r="9823" spans="1:24" x14ac:dyDescent="0.25">
      <c r="A9823">
        <v>9822</v>
      </c>
      <c r="B9823" t="s">
        <v>10856</v>
      </c>
      <c r="C9823" s="17">
        <v>42163</v>
      </c>
      <c r="D9823" s="17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 s="11">
        <v>18.263999999999999</v>
      </c>
      <c r="S9823">
        <v>2</v>
      </c>
      <c r="T9823">
        <v>0.7</v>
      </c>
      <c r="U9823" s="11">
        <v>-13.393599999999999</v>
      </c>
      <c r="V9823" s="11">
        <f>IF(Salesdata[[#This Row],[Sales]]*(1-Salesdata[[#This Row],[Discount]])&lt;0,0,Salesdata[[#This Row],[Sales]]*(1-Salesdata[[#This Row],[Discount]]))</f>
        <v>5.4792000000000005</v>
      </c>
      <c r="W9823" s="11">
        <f>(Salesdata[[#This Row],[Sales]]/(1-Salesdata[[#This Row],[Discount]]))*Salesdata[[#This Row],[Discount]]</f>
        <v>42.615999999999993</v>
      </c>
      <c r="X9823" s="21">
        <f>Salesdata[[#This Row],[Ship Date]]-Salesdata[[#This Row],[Order Date]]</f>
        <v>4</v>
      </c>
    </row>
    <row r="9824" spans="1:24" x14ac:dyDescent="0.25">
      <c r="A9824">
        <v>9823</v>
      </c>
      <c r="B9824" t="s">
        <v>10857</v>
      </c>
      <c r="C9824" s="17">
        <v>41866</v>
      </c>
      <c r="D9824" s="17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 s="11">
        <v>152.91</v>
      </c>
      <c r="S9824">
        <v>3</v>
      </c>
      <c r="T9824">
        <v>0</v>
      </c>
      <c r="U9824" s="11">
        <v>42.814799999999998</v>
      </c>
      <c r="V9824" s="11">
        <f>IF(Salesdata[[#This Row],[Sales]]*(1-Salesdata[[#This Row],[Discount]])&lt;0,0,Salesdata[[#This Row],[Sales]]*(1-Salesdata[[#This Row],[Discount]]))</f>
        <v>152.91</v>
      </c>
      <c r="W9824" s="11">
        <f>(Salesdata[[#This Row],[Sales]]/(1-Salesdata[[#This Row],[Discount]]))*Salesdata[[#This Row],[Discount]]</f>
        <v>0</v>
      </c>
      <c r="X9824" s="21">
        <f>Salesdata[[#This Row],[Ship Date]]-Salesdata[[#This Row],[Order Date]]</f>
        <v>4</v>
      </c>
    </row>
    <row r="9825" spans="1:24" x14ac:dyDescent="0.25">
      <c r="A9825">
        <v>9824</v>
      </c>
      <c r="B9825" t="s">
        <v>10857</v>
      </c>
      <c r="C9825" s="17">
        <v>41866</v>
      </c>
      <c r="D9825" s="17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 s="11">
        <v>92.94</v>
      </c>
      <c r="S9825">
        <v>3</v>
      </c>
      <c r="T9825">
        <v>0</v>
      </c>
      <c r="U9825" s="11">
        <v>41.823</v>
      </c>
      <c r="V9825" s="11">
        <f>IF(Salesdata[[#This Row],[Sales]]*(1-Salesdata[[#This Row],[Discount]])&lt;0,0,Salesdata[[#This Row],[Sales]]*(1-Salesdata[[#This Row],[Discount]]))</f>
        <v>92.94</v>
      </c>
      <c r="W9825" s="11">
        <f>(Salesdata[[#This Row],[Sales]]/(1-Salesdata[[#This Row],[Discount]]))*Salesdata[[#This Row],[Discount]]</f>
        <v>0</v>
      </c>
      <c r="X9825" s="21">
        <f>Salesdata[[#This Row],[Ship Date]]-Salesdata[[#This Row],[Order Date]]</f>
        <v>4</v>
      </c>
    </row>
    <row r="9826" spans="1:24" x14ac:dyDescent="0.25">
      <c r="A9826">
        <v>9825</v>
      </c>
      <c r="B9826" t="s">
        <v>10857</v>
      </c>
      <c r="C9826" s="17">
        <v>41866</v>
      </c>
      <c r="D9826" s="17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 s="11">
        <v>17.856000000000002</v>
      </c>
      <c r="S9826">
        <v>4</v>
      </c>
      <c r="T9826">
        <v>0.2</v>
      </c>
      <c r="U9826" s="11">
        <v>6.2496</v>
      </c>
      <c r="V9826" s="11">
        <f>IF(Salesdata[[#This Row],[Sales]]*(1-Salesdata[[#This Row],[Discount]])&lt;0,0,Salesdata[[#This Row],[Sales]]*(1-Salesdata[[#This Row],[Discount]]))</f>
        <v>14.284800000000002</v>
      </c>
      <c r="W9826" s="11">
        <f>(Salesdata[[#This Row],[Sales]]/(1-Salesdata[[#This Row],[Discount]]))*Salesdata[[#This Row],[Discount]]</f>
        <v>4.4640000000000004</v>
      </c>
      <c r="X9826" s="21">
        <f>Salesdata[[#This Row],[Ship Date]]-Salesdata[[#This Row],[Order Date]]</f>
        <v>4</v>
      </c>
    </row>
    <row r="9827" spans="1:24" x14ac:dyDescent="0.25">
      <c r="A9827">
        <v>9826</v>
      </c>
      <c r="B9827" t="s">
        <v>10857</v>
      </c>
      <c r="C9827" s="17">
        <v>41866</v>
      </c>
      <c r="D9827" s="17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 s="11">
        <v>46.44</v>
      </c>
      <c r="S9827">
        <v>3</v>
      </c>
      <c r="T9827">
        <v>0.2</v>
      </c>
      <c r="U9827" s="11">
        <v>15.093</v>
      </c>
      <c r="V9827" s="11">
        <f>IF(Salesdata[[#This Row],[Sales]]*(1-Salesdata[[#This Row],[Discount]])&lt;0,0,Salesdata[[#This Row],[Sales]]*(1-Salesdata[[#This Row],[Discount]]))</f>
        <v>37.152000000000001</v>
      </c>
      <c r="W9827" s="11">
        <f>(Salesdata[[#This Row],[Sales]]/(1-Salesdata[[#This Row],[Discount]]))*Salesdata[[#This Row],[Discount]]</f>
        <v>11.61</v>
      </c>
      <c r="X9827" s="21">
        <f>Salesdata[[#This Row],[Ship Date]]-Salesdata[[#This Row],[Order Date]]</f>
        <v>4</v>
      </c>
    </row>
    <row r="9828" spans="1:24" x14ac:dyDescent="0.25">
      <c r="A9828">
        <v>9827</v>
      </c>
      <c r="B9828" t="s">
        <v>10857</v>
      </c>
      <c r="C9828" s="17">
        <v>41866</v>
      </c>
      <c r="D9828" s="17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 s="11">
        <v>195.136</v>
      </c>
      <c r="S9828">
        <v>4</v>
      </c>
      <c r="T9828">
        <v>0.2</v>
      </c>
      <c r="U9828" s="11">
        <v>-12.196</v>
      </c>
      <c r="V9828" s="11">
        <f>IF(Salesdata[[#This Row],[Sales]]*(1-Salesdata[[#This Row],[Discount]])&lt;0,0,Salesdata[[#This Row],[Sales]]*(1-Salesdata[[#This Row],[Discount]]))</f>
        <v>156.1088</v>
      </c>
      <c r="W9828" s="11">
        <f>(Salesdata[[#This Row],[Sales]]/(1-Salesdata[[#This Row],[Discount]]))*Salesdata[[#This Row],[Discount]]</f>
        <v>48.783999999999999</v>
      </c>
      <c r="X9828" s="21">
        <f>Salesdata[[#This Row],[Ship Date]]-Salesdata[[#This Row],[Order Date]]</f>
        <v>4</v>
      </c>
    </row>
    <row r="9829" spans="1:24" x14ac:dyDescent="0.25">
      <c r="A9829">
        <v>9828</v>
      </c>
      <c r="B9829" t="s">
        <v>10858</v>
      </c>
      <c r="C9829" s="17">
        <v>42905</v>
      </c>
      <c r="D9829" s="17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 s="11">
        <v>129.30000000000001</v>
      </c>
      <c r="S9829">
        <v>2</v>
      </c>
      <c r="T9829">
        <v>0</v>
      </c>
      <c r="U9829" s="11">
        <v>6.4649999999999999</v>
      </c>
      <c r="V9829" s="11">
        <f>IF(Salesdata[[#This Row],[Sales]]*(1-Salesdata[[#This Row],[Discount]])&lt;0,0,Salesdata[[#This Row],[Sales]]*(1-Salesdata[[#This Row],[Discount]]))</f>
        <v>129.30000000000001</v>
      </c>
      <c r="W9829" s="11">
        <f>(Salesdata[[#This Row],[Sales]]/(1-Salesdata[[#This Row],[Discount]]))*Salesdata[[#This Row],[Discount]]</f>
        <v>0</v>
      </c>
      <c r="X9829" s="21">
        <f>Salesdata[[#This Row],[Ship Date]]-Salesdata[[#This Row],[Order Date]]</f>
        <v>7</v>
      </c>
    </row>
    <row r="9830" spans="1:24" x14ac:dyDescent="0.25">
      <c r="A9830">
        <v>9829</v>
      </c>
      <c r="B9830" t="s">
        <v>10858</v>
      </c>
      <c r="C9830" s="17">
        <v>42905</v>
      </c>
      <c r="D9830" s="17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 s="11">
        <v>11.568</v>
      </c>
      <c r="S9830">
        <v>3</v>
      </c>
      <c r="T9830">
        <v>0.2</v>
      </c>
      <c r="U9830" s="11">
        <v>3.7595999999999998</v>
      </c>
      <c r="V9830" s="11">
        <f>IF(Salesdata[[#This Row],[Sales]]*(1-Salesdata[[#This Row],[Discount]])&lt;0,0,Salesdata[[#This Row],[Sales]]*(1-Salesdata[[#This Row],[Discount]]))</f>
        <v>9.2544000000000004</v>
      </c>
      <c r="W9830" s="11">
        <f>(Salesdata[[#This Row],[Sales]]/(1-Salesdata[[#This Row],[Discount]]))*Salesdata[[#This Row],[Discount]]</f>
        <v>2.8919999999999999</v>
      </c>
      <c r="X9830" s="21">
        <f>Salesdata[[#This Row],[Ship Date]]-Salesdata[[#This Row],[Order Date]]</f>
        <v>7</v>
      </c>
    </row>
    <row r="9831" spans="1:24" x14ac:dyDescent="0.25">
      <c r="A9831">
        <v>9830</v>
      </c>
      <c r="B9831" t="s">
        <v>10859</v>
      </c>
      <c r="C9831" s="17">
        <v>42932</v>
      </c>
      <c r="D9831" s="17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 s="11">
        <v>242.352</v>
      </c>
      <c r="S9831">
        <v>3</v>
      </c>
      <c r="T9831">
        <v>0.2</v>
      </c>
      <c r="U9831" s="11">
        <v>15.147</v>
      </c>
      <c r="V9831" s="11">
        <f>IF(Salesdata[[#This Row],[Sales]]*(1-Salesdata[[#This Row],[Discount]])&lt;0,0,Salesdata[[#This Row],[Sales]]*(1-Salesdata[[#This Row],[Discount]]))</f>
        <v>193.88160000000002</v>
      </c>
      <c r="W9831" s="11">
        <f>(Salesdata[[#This Row],[Sales]]/(1-Salesdata[[#This Row],[Discount]]))*Salesdata[[#This Row],[Discount]]</f>
        <v>60.588000000000001</v>
      </c>
      <c r="X9831" s="21">
        <f>Salesdata[[#This Row],[Ship Date]]-Salesdata[[#This Row],[Order Date]]</f>
        <v>7</v>
      </c>
    </row>
    <row r="9832" spans="1:24" x14ac:dyDescent="0.25">
      <c r="A9832">
        <v>9831</v>
      </c>
      <c r="B9832" t="s">
        <v>10860</v>
      </c>
      <c r="C9832" s="17">
        <v>41989</v>
      </c>
      <c r="D9832" s="17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 s="11">
        <v>319.96800000000002</v>
      </c>
      <c r="S9832">
        <v>4</v>
      </c>
      <c r="T9832">
        <v>0.2</v>
      </c>
      <c r="U9832" s="11">
        <v>95.990399999999994</v>
      </c>
      <c r="V9832" s="11">
        <f>IF(Salesdata[[#This Row],[Sales]]*(1-Salesdata[[#This Row],[Discount]])&lt;0,0,Salesdata[[#This Row],[Sales]]*(1-Salesdata[[#This Row],[Discount]]))</f>
        <v>255.97440000000003</v>
      </c>
      <c r="W9832" s="11">
        <f>(Salesdata[[#This Row],[Sales]]/(1-Salesdata[[#This Row],[Discount]]))*Salesdata[[#This Row],[Discount]]</f>
        <v>79.992000000000004</v>
      </c>
      <c r="X9832" s="21">
        <f>Salesdata[[#This Row],[Ship Date]]-Salesdata[[#This Row],[Order Date]]</f>
        <v>2</v>
      </c>
    </row>
    <row r="9833" spans="1:24" x14ac:dyDescent="0.25">
      <c r="A9833">
        <v>9832</v>
      </c>
      <c r="B9833" t="s">
        <v>10860</v>
      </c>
      <c r="C9833" s="17">
        <v>41989</v>
      </c>
      <c r="D9833" s="17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 s="11">
        <v>8.6240000000000006</v>
      </c>
      <c r="S9833">
        <v>7</v>
      </c>
      <c r="T9833">
        <v>0.6</v>
      </c>
      <c r="U9833" s="11">
        <v>-2.5872000000000002</v>
      </c>
      <c r="V9833" s="11">
        <f>IF(Salesdata[[#This Row],[Sales]]*(1-Salesdata[[#This Row],[Discount]])&lt;0,0,Salesdata[[#This Row],[Sales]]*(1-Salesdata[[#This Row],[Discount]]))</f>
        <v>3.4496000000000002</v>
      </c>
      <c r="W9833" s="11">
        <f>(Salesdata[[#This Row],[Sales]]/(1-Salesdata[[#This Row],[Discount]]))*Salesdata[[#This Row],[Discount]]</f>
        <v>12.935999999999998</v>
      </c>
      <c r="X9833" s="21">
        <f>Salesdata[[#This Row],[Ship Date]]-Salesdata[[#This Row],[Order Date]]</f>
        <v>2</v>
      </c>
    </row>
    <row r="9834" spans="1:24" x14ac:dyDescent="0.25">
      <c r="A9834">
        <v>9833</v>
      </c>
      <c r="B9834" t="s">
        <v>10861</v>
      </c>
      <c r="C9834" s="17">
        <v>41777</v>
      </c>
      <c r="D9834" s="17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 s="11">
        <v>3.984</v>
      </c>
      <c r="S9834">
        <v>1</v>
      </c>
      <c r="T9834">
        <v>0.2</v>
      </c>
      <c r="U9834" s="11">
        <v>1.4441999999999999</v>
      </c>
      <c r="V9834" s="11">
        <f>IF(Salesdata[[#This Row],[Sales]]*(1-Salesdata[[#This Row],[Discount]])&lt;0,0,Salesdata[[#This Row],[Sales]]*(1-Salesdata[[#This Row],[Discount]]))</f>
        <v>3.1872000000000003</v>
      </c>
      <c r="W9834" s="11">
        <f>(Salesdata[[#This Row],[Sales]]/(1-Salesdata[[#This Row],[Discount]]))*Salesdata[[#This Row],[Discount]]</f>
        <v>0.996</v>
      </c>
      <c r="X9834" s="21">
        <f>Salesdata[[#This Row],[Ship Date]]-Salesdata[[#This Row],[Order Date]]</f>
        <v>4</v>
      </c>
    </row>
    <row r="9835" spans="1:24" x14ac:dyDescent="0.25">
      <c r="A9835">
        <v>9834</v>
      </c>
      <c r="B9835" t="s">
        <v>10862</v>
      </c>
      <c r="C9835" s="17">
        <v>42992</v>
      </c>
      <c r="D9835" s="17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 s="11">
        <v>895.94399999999996</v>
      </c>
      <c r="S9835">
        <v>7</v>
      </c>
      <c r="T9835">
        <v>0.2</v>
      </c>
      <c r="U9835" s="11">
        <v>190.38810000000001</v>
      </c>
      <c r="V9835" s="11">
        <f>IF(Salesdata[[#This Row],[Sales]]*(1-Salesdata[[#This Row],[Discount]])&lt;0,0,Salesdata[[#This Row],[Sales]]*(1-Salesdata[[#This Row],[Discount]]))</f>
        <v>716.75520000000006</v>
      </c>
      <c r="W9835" s="11">
        <f>(Salesdata[[#This Row],[Sales]]/(1-Salesdata[[#This Row],[Discount]]))*Salesdata[[#This Row],[Discount]]</f>
        <v>223.98599999999999</v>
      </c>
      <c r="X9835" s="21">
        <f>Salesdata[[#This Row],[Ship Date]]-Salesdata[[#This Row],[Order Date]]</f>
        <v>5</v>
      </c>
    </row>
    <row r="9836" spans="1:24" x14ac:dyDescent="0.25">
      <c r="A9836">
        <v>9835</v>
      </c>
      <c r="B9836" t="s">
        <v>10863</v>
      </c>
      <c r="C9836" s="17">
        <v>42653</v>
      </c>
      <c r="D9836" s="17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 s="11">
        <v>14</v>
      </c>
      <c r="S9836">
        <v>4</v>
      </c>
      <c r="T9836">
        <v>0.6</v>
      </c>
      <c r="U9836" s="11">
        <v>-6.3</v>
      </c>
      <c r="V9836" s="11">
        <f>IF(Salesdata[[#This Row],[Sales]]*(1-Salesdata[[#This Row],[Discount]])&lt;0,0,Salesdata[[#This Row],[Sales]]*(1-Salesdata[[#This Row],[Discount]]))</f>
        <v>5.6000000000000005</v>
      </c>
      <c r="W9836" s="11">
        <f>(Salesdata[[#This Row],[Sales]]/(1-Salesdata[[#This Row],[Discount]]))*Salesdata[[#This Row],[Discount]]</f>
        <v>21</v>
      </c>
      <c r="X9836" s="21">
        <f>Salesdata[[#This Row],[Ship Date]]-Salesdata[[#This Row],[Order Date]]</f>
        <v>2</v>
      </c>
    </row>
    <row r="9837" spans="1:24" x14ac:dyDescent="0.25">
      <c r="A9837">
        <v>9836</v>
      </c>
      <c r="B9837" t="s">
        <v>10863</v>
      </c>
      <c r="C9837" s="17">
        <v>42653</v>
      </c>
      <c r="D9837" s="17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 s="11">
        <v>16.391999999999999</v>
      </c>
      <c r="S9837">
        <v>2</v>
      </c>
      <c r="T9837">
        <v>0.8</v>
      </c>
      <c r="U9837" s="11">
        <v>-26.2272</v>
      </c>
      <c r="V9837" s="11">
        <f>IF(Salesdata[[#This Row],[Sales]]*(1-Salesdata[[#This Row],[Discount]])&lt;0,0,Salesdata[[#This Row],[Sales]]*(1-Salesdata[[#This Row],[Discount]]))</f>
        <v>3.2783999999999991</v>
      </c>
      <c r="W9837" s="11">
        <f>(Salesdata[[#This Row],[Sales]]/(1-Salesdata[[#This Row],[Discount]]))*Salesdata[[#This Row],[Discount]]</f>
        <v>65.568000000000026</v>
      </c>
      <c r="X9837" s="21">
        <f>Salesdata[[#This Row],[Ship Date]]-Salesdata[[#This Row],[Order Date]]</f>
        <v>2</v>
      </c>
    </row>
    <row r="9838" spans="1:24" x14ac:dyDescent="0.25">
      <c r="A9838">
        <v>9837</v>
      </c>
      <c r="B9838" t="s">
        <v>10864</v>
      </c>
      <c r="C9838" s="17">
        <v>42638</v>
      </c>
      <c r="D9838" s="17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 s="11">
        <v>10.9</v>
      </c>
      <c r="S9838">
        <v>5</v>
      </c>
      <c r="T9838">
        <v>0</v>
      </c>
      <c r="U9838" s="11">
        <v>5.1230000000000002</v>
      </c>
      <c r="V9838" s="11">
        <f>IF(Salesdata[[#This Row],[Sales]]*(1-Salesdata[[#This Row],[Discount]])&lt;0,0,Salesdata[[#This Row],[Sales]]*(1-Salesdata[[#This Row],[Discount]]))</f>
        <v>10.9</v>
      </c>
      <c r="W9838" s="11">
        <f>(Salesdata[[#This Row],[Sales]]/(1-Salesdata[[#This Row],[Discount]]))*Salesdata[[#This Row],[Discount]]</f>
        <v>0</v>
      </c>
      <c r="X9838" s="21">
        <f>Salesdata[[#This Row],[Ship Date]]-Salesdata[[#This Row],[Order Date]]</f>
        <v>6</v>
      </c>
    </row>
    <row r="9839" spans="1:24" x14ac:dyDescent="0.25">
      <c r="A9839">
        <v>9838</v>
      </c>
      <c r="B9839" t="s">
        <v>10864</v>
      </c>
      <c r="C9839" s="17">
        <v>42638</v>
      </c>
      <c r="D9839" s="17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 s="11">
        <v>29.6</v>
      </c>
      <c r="S9839">
        <v>2</v>
      </c>
      <c r="T9839">
        <v>0</v>
      </c>
      <c r="U9839" s="11">
        <v>14.8</v>
      </c>
      <c r="V9839" s="11">
        <f>IF(Salesdata[[#This Row],[Sales]]*(1-Salesdata[[#This Row],[Discount]])&lt;0,0,Salesdata[[#This Row],[Sales]]*(1-Salesdata[[#This Row],[Discount]]))</f>
        <v>29.6</v>
      </c>
      <c r="W9839" s="11">
        <f>(Salesdata[[#This Row],[Sales]]/(1-Salesdata[[#This Row],[Discount]]))*Salesdata[[#This Row],[Discount]]</f>
        <v>0</v>
      </c>
      <c r="X9839" s="21">
        <f>Salesdata[[#This Row],[Ship Date]]-Salesdata[[#This Row],[Order Date]]</f>
        <v>6</v>
      </c>
    </row>
    <row r="9840" spans="1:24" x14ac:dyDescent="0.25">
      <c r="A9840">
        <v>9839</v>
      </c>
      <c r="B9840" t="s">
        <v>10864</v>
      </c>
      <c r="C9840" s="17">
        <v>42638</v>
      </c>
      <c r="D9840" s="17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 s="11">
        <v>4.9800000000000004</v>
      </c>
      <c r="S9840">
        <v>1</v>
      </c>
      <c r="T9840">
        <v>0</v>
      </c>
      <c r="U9840" s="11">
        <v>2.2907999999999999</v>
      </c>
      <c r="V9840" s="11">
        <f>IF(Salesdata[[#This Row],[Sales]]*(1-Salesdata[[#This Row],[Discount]])&lt;0,0,Salesdata[[#This Row],[Sales]]*(1-Salesdata[[#This Row],[Discount]]))</f>
        <v>4.9800000000000004</v>
      </c>
      <c r="W9840" s="11">
        <f>(Salesdata[[#This Row],[Sales]]/(1-Salesdata[[#This Row],[Discount]]))*Salesdata[[#This Row],[Discount]]</f>
        <v>0</v>
      </c>
      <c r="X9840" s="21">
        <f>Salesdata[[#This Row],[Ship Date]]-Salesdata[[#This Row],[Order Date]]</f>
        <v>6</v>
      </c>
    </row>
    <row r="9841" spans="1:24" x14ac:dyDescent="0.25">
      <c r="A9841">
        <v>9840</v>
      </c>
      <c r="B9841" t="s">
        <v>10864</v>
      </c>
      <c r="C9841" s="17">
        <v>42638</v>
      </c>
      <c r="D9841" s="17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 s="11">
        <v>479.976</v>
      </c>
      <c r="S9841">
        <v>3</v>
      </c>
      <c r="T9841">
        <v>0.2</v>
      </c>
      <c r="U9841" s="11">
        <v>161.99189999999999</v>
      </c>
      <c r="V9841" s="11">
        <f>IF(Salesdata[[#This Row],[Sales]]*(1-Salesdata[[#This Row],[Discount]])&lt;0,0,Salesdata[[#This Row],[Sales]]*(1-Salesdata[[#This Row],[Discount]]))</f>
        <v>383.98080000000004</v>
      </c>
      <c r="W9841" s="11">
        <f>(Salesdata[[#This Row],[Sales]]/(1-Salesdata[[#This Row],[Discount]]))*Salesdata[[#This Row],[Discount]]</f>
        <v>119.99399999999999</v>
      </c>
      <c r="X9841" s="21">
        <f>Salesdata[[#This Row],[Ship Date]]-Salesdata[[#This Row],[Order Date]]</f>
        <v>6</v>
      </c>
    </row>
    <row r="9842" spans="1:24" x14ac:dyDescent="0.25">
      <c r="A9842">
        <v>9841</v>
      </c>
      <c r="B9842" t="s">
        <v>10864</v>
      </c>
      <c r="C9842" s="17">
        <v>42638</v>
      </c>
      <c r="D9842" s="17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 s="11">
        <v>44.735999999999997</v>
      </c>
      <c r="S9842">
        <v>8</v>
      </c>
      <c r="T9842">
        <v>0.2</v>
      </c>
      <c r="U9842" s="11">
        <v>4.4736000000000002</v>
      </c>
      <c r="V9842" s="11">
        <f>IF(Salesdata[[#This Row],[Sales]]*(1-Salesdata[[#This Row],[Discount]])&lt;0,0,Salesdata[[#This Row],[Sales]]*(1-Salesdata[[#This Row],[Discount]]))</f>
        <v>35.788800000000002</v>
      </c>
      <c r="W9842" s="11">
        <f>(Salesdata[[#This Row],[Sales]]/(1-Salesdata[[#This Row],[Discount]]))*Salesdata[[#This Row],[Discount]]</f>
        <v>11.183999999999999</v>
      </c>
      <c r="X9842" s="21">
        <f>Salesdata[[#This Row],[Ship Date]]-Salesdata[[#This Row],[Order Date]]</f>
        <v>6</v>
      </c>
    </row>
    <row r="9843" spans="1:24" x14ac:dyDescent="0.25">
      <c r="A9843">
        <v>9842</v>
      </c>
      <c r="B9843" t="s">
        <v>10864</v>
      </c>
      <c r="C9843" s="17">
        <v>42638</v>
      </c>
      <c r="D9843" s="17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 s="11">
        <v>5.76</v>
      </c>
      <c r="S9843">
        <v>2</v>
      </c>
      <c r="T9843">
        <v>0</v>
      </c>
      <c r="U9843" s="11">
        <v>1.6704000000000001</v>
      </c>
      <c r="V9843" s="11">
        <f>IF(Salesdata[[#This Row],[Sales]]*(1-Salesdata[[#This Row],[Discount]])&lt;0,0,Salesdata[[#This Row],[Sales]]*(1-Salesdata[[#This Row],[Discount]]))</f>
        <v>5.76</v>
      </c>
      <c r="W9843" s="11">
        <f>(Salesdata[[#This Row],[Sales]]/(1-Salesdata[[#This Row],[Discount]]))*Salesdata[[#This Row],[Discount]]</f>
        <v>0</v>
      </c>
      <c r="X9843" s="21">
        <f>Salesdata[[#This Row],[Ship Date]]-Salesdata[[#This Row],[Order Date]]</f>
        <v>6</v>
      </c>
    </row>
    <row r="9844" spans="1:24" x14ac:dyDescent="0.25">
      <c r="A9844">
        <v>9843</v>
      </c>
      <c r="B9844" t="s">
        <v>10864</v>
      </c>
      <c r="C9844" s="17">
        <v>42638</v>
      </c>
      <c r="D9844" s="17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 s="11">
        <v>483.13600000000002</v>
      </c>
      <c r="S9844">
        <v>4</v>
      </c>
      <c r="T9844">
        <v>0.2</v>
      </c>
      <c r="U9844" s="11">
        <v>60.392000000000003</v>
      </c>
      <c r="V9844" s="11">
        <f>IF(Salesdata[[#This Row],[Sales]]*(1-Salesdata[[#This Row],[Discount]])&lt;0,0,Salesdata[[#This Row],[Sales]]*(1-Salesdata[[#This Row],[Discount]]))</f>
        <v>386.50880000000006</v>
      </c>
      <c r="W9844" s="11">
        <f>(Salesdata[[#This Row],[Sales]]/(1-Salesdata[[#This Row],[Discount]]))*Salesdata[[#This Row],[Discount]]</f>
        <v>120.78399999999999</v>
      </c>
      <c r="X9844" s="21">
        <f>Salesdata[[#This Row],[Ship Date]]-Salesdata[[#This Row],[Order Date]]</f>
        <v>6</v>
      </c>
    </row>
    <row r="9845" spans="1:24" x14ac:dyDescent="0.25">
      <c r="A9845">
        <v>9844</v>
      </c>
      <c r="B9845" t="s">
        <v>10865</v>
      </c>
      <c r="C9845" s="17">
        <v>41793</v>
      </c>
      <c r="D9845" s="17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 s="11">
        <v>15.936</v>
      </c>
      <c r="S9845">
        <v>4</v>
      </c>
      <c r="T9845">
        <v>0.2</v>
      </c>
      <c r="U9845" s="11">
        <v>5.1791999999999998</v>
      </c>
      <c r="V9845" s="11">
        <f>IF(Salesdata[[#This Row],[Sales]]*(1-Salesdata[[#This Row],[Discount]])&lt;0,0,Salesdata[[#This Row],[Sales]]*(1-Salesdata[[#This Row],[Discount]]))</f>
        <v>12.748800000000001</v>
      </c>
      <c r="W9845" s="11">
        <f>(Salesdata[[#This Row],[Sales]]/(1-Salesdata[[#This Row],[Discount]]))*Salesdata[[#This Row],[Discount]]</f>
        <v>3.984</v>
      </c>
      <c r="X9845" s="21">
        <f>Salesdata[[#This Row],[Ship Date]]-Salesdata[[#This Row],[Order Date]]</f>
        <v>3</v>
      </c>
    </row>
    <row r="9846" spans="1:24" x14ac:dyDescent="0.25">
      <c r="A9846">
        <v>9845</v>
      </c>
      <c r="B9846" t="s">
        <v>10865</v>
      </c>
      <c r="C9846" s="17">
        <v>41793</v>
      </c>
      <c r="D9846" s="17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 s="11">
        <v>61.543999999999997</v>
      </c>
      <c r="S9846">
        <v>7</v>
      </c>
      <c r="T9846">
        <v>0.6</v>
      </c>
      <c r="U9846" s="11">
        <v>-40.003599999999999</v>
      </c>
      <c r="V9846" s="11">
        <f>IF(Salesdata[[#This Row],[Sales]]*(1-Salesdata[[#This Row],[Discount]])&lt;0,0,Salesdata[[#This Row],[Sales]]*(1-Salesdata[[#This Row],[Discount]]))</f>
        <v>24.617599999999999</v>
      </c>
      <c r="W9846" s="11">
        <f>(Salesdata[[#This Row],[Sales]]/(1-Salesdata[[#This Row],[Discount]]))*Salesdata[[#This Row],[Discount]]</f>
        <v>92.315999999999988</v>
      </c>
      <c r="X9846" s="21">
        <f>Salesdata[[#This Row],[Ship Date]]-Salesdata[[#This Row],[Order Date]]</f>
        <v>3</v>
      </c>
    </row>
    <row r="9847" spans="1:24" x14ac:dyDescent="0.25">
      <c r="A9847">
        <v>9846</v>
      </c>
      <c r="B9847" t="s">
        <v>10865</v>
      </c>
      <c r="C9847" s="17">
        <v>41793</v>
      </c>
      <c r="D9847" s="17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 s="11">
        <v>132.696</v>
      </c>
      <c r="S9847">
        <v>3</v>
      </c>
      <c r="T9847">
        <v>0.2</v>
      </c>
      <c r="U9847" s="11">
        <v>9.9521999999999995</v>
      </c>
      <c r="V9847" s="11">
        <f>IF(Salesdata[[#This Row],[Sales]]*(1-Salesdata[[#This Row],[Discount]])&lt;0,0,Salesdata[[#This Row],[Sales]]*(1-Salesdata[[#This Row],[Discount]]))</f>
        <v>106.1568</v>
      </c>
      <c r="W9847" s="11">
        <f>(Salesdata[[#This Row],[Sales]]/(1-Salesdata[[#This Row],[Discount]]))*Salesdata[[#This Row],[Discount]]</f>
        <v>33.173999999999999</v>
      </c>
      <c r="X9847" s="21">
        <f>Salesdata[[#This Row],[Ship Date]]-Salesdata[[#This Row],[Order Date]]</f>
        <v>3</v>
      </c>
    </row>
    <row r="9848" spans="1:24" x14ac:dyDescent="0.25">
      <c r="A9848">
        <v>9847</v>
      </c>
      <c r="B9848" t="s">
        <v>10866</v>
      </c>
      <c r="C9848" s="17">
        <v>42980</v>
      </c>
      <c r="D9848" s="17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 s="11">
        <v>43.1</v>
      </c>
      <c r="S9848">
        <v>5</v>
      </c>
      <c r="T9848">
        <v>0</v>
      </c>
      <c r="U9848" s="11">
        <v>11.206</v>
      </c>
      <c r="V9848" s="11">
        <f>IF(Salesdata[[#This Row],[Sales]]*(1-Salesdata[[#This Row],[Discount]])&lt;0,0,Salesdata[[#This Row],[Sales]]*(1-Salesdata[[#This Row],[Discount]]))</f>
        <v>43.1</v>
      </c>
      <c r="W9848" s="11">
        <f>(Salesdata[[#This Row],[Sales]]/(1-Salesdata[[#This Row],[Discount]]))*Salesdata[[#This Row],[Discount]]</f>
        <v>0</v>
      </c>
      <c r="X9848" s="21">
        <f>Salesdata[[#This Row],[Ship Date]]-Salesdata[[#This Row],[Order Date]]</f>
        <v>2</v>
      </c>
    </row>
    <row r="9849" spans="1:24" x14ac:dyDescent="0.25">
      <c r="A9849">
        <v>9848</v>
      </c>
      <c r="B9849" t="s">
        <v>10866</v>
      </c>
      <c r="C9849" s="17">
        <v>42980</v>
      </c>
      <c r="D9849" s="17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 s="11">
        <v>511.5</v>
      </c>
      <c r="S9849">
        <v>5</v>
      </c>
      <c r="T9849">
        <v>0</v>
      </c>
      <c r="U9849" s="11">
        <v>132.99</v>
      </c>
      <c r="V9849" s="11">
        <f>IF(Salesdata[[#This Row],[Sales]]*(1-Salesdata[[#This Row],[Discount]])&lt;0,0,Salesdata[[#This Row],[Sales]]*(1-Salesdata[[#This Row],[Discount]]))</f>
        <v>511.5</v>
      </c>
      <c r="W9849" s="11">
        <f>(Salesdata[[#This Row],[Sales]]/(1-Salesdata[[#This Row],[Discount]]))*Salesdata[[#This Row],[Discount]]</f>
        <v>0</v>
      </c>
      <c r="X9849" s="21">
        <f>Salesdata[[#This Row],[Ship Date]]-Salesdata[[#This Row],[Order Date]]</f>
        <v>2</v>
      </c>
    </row>
    <row r="9850" spans="1:24" x14ac:dyDescent="0.25">
      <c r="A9850">
        <v>9849</v>
      </c>
      <c r="B9850" t="s">
        <v>10866</v>
      </c>
      <c r="C9850" s="17">
        <v>42980</v>
      </c>
      <c r="D9850" s="17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 s="11">
        <v>147.91999999999999</v>
      </c>
      <c r="S9850">
        <v>5</v>
      </c>
      <c r="T9850">
        <v>0.2</v>
      </c>
      <c r="U9850" s="11">
        <v>46.225000000000001</v>
      </c>
      <c r="V9850" s="11">
        <f>IF(Salesdata[[#This Row],[Sales]]*(1-Salesdata[[#This Row],[Discount]])&lt;0,0,Salesdata[[#This Row],[Sales]]*(1-Salesdata[[#This Row],[Discount]]))</f>
        <v>118.336</v>
      </c>
      <c r="W9850" s="11">
        <f>(Salesdata[[#This Row],[Sales]]/(1-Salesdata[[#This Row],[Discount]]))*Salesdata[[#This Row],[Discount]]</f>
        <v>36.979999999999997</v>
      </c>
      <c r="X9850" s="21">
        <f>Salesdata[[#This Row],[Ship Date]]-Salesdata[[#This Row],[Order Date]]</f>
        <v>2</v>
      </c>
    </row>
    <row r="9851" spans="1:24" x14ac:dyDescent="0.25">
      <c r="A9851">
        <v>9850</v>
      </c>
      <c r="B9851" t="s">
        <v>10867</v>
      </c>
      <c r="C9851" s="17">
        <v>41741</v>
      </c>
      <c r="D9851" s="17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 s="11">
        <v>39.68</v>
      </c>
      <c r="S9851">
        <v>2</v>
      </c>
      <c r="T9851">
        <v>0</v>
      </c>
      <c r="U9851" s="11">
        <v>16.268799999999999</v>
      </c>
      <c r="V9851" s="11">
        <f>IF(Salesdata[[#This Row],[Sales]]*(1-Salesdata[[#This Row],[Discount]])&lt;0,0,Salesdata[[#This Row],[Sales]]*(1-Salesdata[[#This Row],[Discount]]))</f>
        <v>39.68</v>
      </c>
      <c r="W9851" s="11">
        <f>(Salesdata[[#This Row],[Sales]]/(1-Salesdata[[#This Row],[Discount]]))*Salesdata[[#This Row],[Discount]]</f>
        <v>0</v>
      </c>
      <c r="X9851" s="21">
        <f>Salesdata[[#This Row],[Ship Date]]-Salesdata[[#This Row],[Order Date]]</f>
        <v>6</v>
      </c>
    </row>
    <row r="9852" spans="1:24" x14ac:dyDescent="0.25">
      <c r="A9852">
        <v>9851</v>
      </c>
      <c r="B9852" t="s">
        <v>10868</v>
      </c>
      <c r="C9852" s="17">
        <v>42492</v>
      </c>
      <c r="D9852" s="17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 s="11">
        <v>12.56</v>
      </c>
      <c r="S9852">
        <v>2</v>
      </c>
      <c r="T9852">
        <v>0</v>
      </c>
      <c r="U9852" s="11">
        <v>4.0191999999999997</v>
      </c>
      <c r="V9852" s="11">
        <f>IF(Salesdata[[#This Row],[Sales]]*(1-Salesdata[[#This Row],[Discount]])&lt;0,0,Salesdata[[#This Row],[Sales]]*(1-Salesdata[[#This Row],[Discount]]))</f>
        <v>12.56</v>
      </c>
      <c r="W9852" s="11">
        <f>(Salesdata[[#This Row],[Sales]]/(1-Salesdata[[#This Row],[Discount]]))*Salesdata[[#This Row],[Discount]]</f>
        <v>0</v>
      </c>
      <c r="X9852" s="21">
        <f>Salesdata[[#This Row],[Ship Date]]-Salesdata[[#This Row],[Order Date]]</f>
        <v>4</v>
      </c>
    </row>
    <row r="9853" spans="1:24" x14ac:dyDescent="0.25">
      <c r="A9853">
        <v>9852</v>
      </c>
      <c r="B9853" t="s">
        <v>10868</v>
      </c>
      <c r="C9853" s="17">
        <v>42492</v>
      </c>
      <c r="D9853" s="17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 s="11">
        <v>90.48</v>
      </c>
      <c r="S9853">
        <v>3</v>
      </c>
      <c r="T9853">
        <v>0.2</v>
      </c>
      <c r="U9853" s="11">
        <v>33.93</v>
      </c>
      <c r="V9853" s="11">
        <f>IF(Salesdata[[#This Row],[Sales]]*(1-Salesdata[[#This Row],[Discount]])&lt;0,0,Salesdata[[#This Row],[Sales]]*(1-Salesdata[[#This Row],[Discount]]))</f>
        <v>72.384</v>
      </c>
      <c r="W9853" s="11">
        <f>(Salesdata[[#This Row],[Sales]]/(1-Salesdata[[#This Row],[Discount]]))*Salesdata[[#This Row],[Discount]]</f>
        <v>22.62</v>
      </c>
      <c r="X9853" s="21">
        <f>Salesdata[[#This Row],[Ship Date]]-Salesdata[[#This Row],[Order Date]]</f>
        <v>4</v>
      </c>
    </row>
    <row r="9854" spans="1:24" x14ac:dyDescent="0.25">
      <c r="A9854">
        <v>9853</v>
      </c>
      <c r="B9854" t="s">
        <v>10868</v>
      </c>
      <c r="C9854" s="17">
        <v>42492</v>
      </c>
      <c r="D9854" s="17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 s="11">
        <v>13.08</v>
      </c>
      <c r="S9854">
        <v>2</v>
      </c>
      <c r="T9854">
        <v>0</v>
      </c>
      <c r="U9854" s="11">
        <v>6.0167999999999999</v>
      </c>
      <c r="V9854" s="11">
        <f>IF(Salesdata[[#This Row],[Sales]]*(1-Salesdata[[#This Row],[Discount]])&lt;0,0,Salesdata[[#This Row],[Sales]]*(1-Salesdata[[#This Row],[Discount]]))</f>
        <v>13.08</v>
      </c>
      <c r="W9854" s="11">
        <f>(Salesdata[[#This Row],[Sales]]/(1-Salesdata[[#This Row],[Discount]]))*Salesdata[[#This Row],[Discount]]</f>
        <v>0</v>
      </c>
      <c r="X9854" s="21">
        <f>Salesdata[[#This Row],[Ship Date]]-Salesdata[[#This Row],[Order Date]]</f>
        <v>4</v>
      </c>
    </row>
    <row r="9855" spans="1:24" x14ac:dyDescent="0.25">
      <c r="A9855">
        <v>9854</v>
      </c>
      <c r="B9855" t="s">
        <v>10868</v>
      </c>
      <c r="C9855" s="17">
        <v>42492</v>
      </c>
      <c r="D9855" s="17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 s="11">
        <v>214.7</v>
      </c>
      <c r="S9855">
        <v>5</v>
      </c>
      <c r="T9855">
        <v>0</v>
      </c>
      <c r="U9855" s="11">
        <v>83.733000000000004</v>
      </c>
      <c r="V9855" s="11">
        <f>IF(Salesdata[[#This Row],[Sales]]*(1-Salesdata[[#This Row],[Discount]])&lt;0,0,Salesdata[[#This Row],[Sales]]*(1-Salesdata[[#This Row],[Discount]]))</f>
        <v>214.7</v>
      </c>
      <c r="W9855" s="11">
        <f>(Salesdata[[#This Row],[Sales]]/(1-Salesdata[[#This Row],[Discount]]))*Salesdata[[#This Row],[Discount]]</f>
        <v>0</v>
      </c>
      <c r="X9855" s="21">
        <f>Salesdata[[#This Row],[Ship Date]]-Salesdata[[#This Row],[Order Date]]</f>
        <v>4</v>
      </c>
    </row>
    <row r="9856" spans="1:24" x14ac:dyDescent="0.25">
      <c r="A9856">
        <v>9855</v>
      </c>
      <c r="B9856" t="s">
        <v>10869</v>
      </c>
      <c r="C9856" s="17">
        <v>42905</v>
      </c>
      <c r="D9856" s="17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 s="11">
        <v>50.32</v>
      </c>
      <c r="S9856">
        <v>4</v>
      </c>
      <c r="T9856">
        <v>0</v>
      </c>
      <c r="U9856" s="11">
        <v>21.134399999999999</v>
      </c>
      <c r="V9856" s="11">
        <f>IF(Salesdata[[#This Row],[Sales]]*(1-Salesdata[[#This Row],[Discount]])&lt;0,0,Salesdata[[#This Row],[Sales]]*(1-Salesdata[[#This Row],[Discount]]))</f>
        <v>50.32</v>
      </c>
      <c r="W9856" s="11">
        <f>(Salesdata[[#This Row],[Sales]]/(1-Salesdata[[#This Row],[Discount]]))*Salesdata[[#This Row],[Discount]]</f>
        <v>0</v>
      </c>
      <c r="X9856" s="21">
        <f>Salesdata[[#This Row],[Ship Date]]-Salesdata[[#This Row],[Order Date]]</f>
        <v>4</v>
      </c>
    </row>
    <row r="9857" spans="1:24" x14ac:dyDescent="0.25">
      <c r="A9857">
        <v>9856</v>
      </c>
      <c r="B9857" t="s">
        <v>10869</v>
      </c>
      <c r="C9857" s="17">
        <v>42905</v>
      </c>
      <c r="D9857" s="17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 s="11">
        <v>24.56</v>
      </c>
      <c r="S9857">
        <v>2</v>
      </c>
      <c r="T9857">
        <v>0</v>
      </c>
      <c r="U9857" s="11">
        <v>11.543200000000001</v>
      </c>
      <c r="V9857" s="11">
        <f>IF(Salesdata[[#This Row],[Sales]]*(1-Salesdata[[#This Row],[Discount]])&lt;0,0,Salesdata[[#This Row],[Sales]]*(1-Salesdata[[#This Row],[Discount]]))</f>
        <v>24.56</v>
      </c>
      <c r="W9857" s="11">
        <f>(Salesdata[[#This Row],[Sales]]/(1-Salesdata[[#This Row],[Discount]]))*Salesdata[[#This Row],[Discount]]</f>
        <v>0</v>
      </c>
      <c r="X9857" s="21">
        <f>Salesdata[[#This Row],[Ship Date]]-Salesdata[[#This Row],[Order Date]]</f>
        <v>4</v>
      </c>
    </row>
    <row r="9858" spans="1:24" x14ac:dyDescent="0.25">
      <c r="A9858">
        <v>9857</v>
      </c>
      <c r="B9858" t="s">
        <v>10870</v>
      </c>
      <c r="C9858" s="17">
        <v>41949</v>
      </c>
      <c r="D9858" s="17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 s="11">
        <v>43.68</v>
      </c>
      <c r="S9858">
        <v>6</v>
      </c>
      <c r="T9858">
        <v>0</v>
      </c>
      <c r="U9858" s="11">
        <v>20.9664</v>
      </c>
      <c r="V9858" s="11">
        <f>IF(Salesdata[[#This Row],[Sales]]*(1-Salesdata[[#This Row],[Discount]])&lt;0,0,Salesdata[[#This Row],[Sales]]*(1-Salesdata[[#This Row],[Discount]]))</f>
        <v>43.68</v>
      </c>
      <c r="W9858" s="11">
        <f>(Salesdata[[#This Row],[Sales]]/(1-Salesdata[[#This Row],[Discount]]))*Salesdata[[#This Row],[Discount]]</f>
        <v>0</v>
      </c>
      <c r="X9858" s="21">
        <f>Salesdata[[#This Row],[Ship Date]]-Salesdata[[#This Row],[Order Date]]</f>
        <v>5</v>
      </c>
    </row>
    <row r="9859" spans="1:24" x14ac:dyDescent="0.25">
      <c r="A9859">
        <v>9858</v>
      </c>
      <c r="B9859" t="s">
        <v>10871</v>
      </c>
      <c r="C9859" s="17">
        <v>42089</v>
      </c>
      <c r="D9859" s="17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 s="11">
        <v>3393.68</v>
      </c>
      <c r="S9859">
        <v>8</v>
      </c>
      <c r="T9859">
        <v>0</v>
      </c>
      <c r="U9859" s="11">
        <v>610.86239999999998</v>
      </c>
      <c r="V9859" s="11">
        <f>IF(Salesdata[[#This Row],[Sales]]*(1-Salesdata[[#This Row],[Discount]])&lt;0,0,Salesdata[[#This Row],[Sales]]*(1-Salesdata[[#This Row],[Discount]]))</f>
        <v>3393.68</v>
      </c>
      <c r="W9859" s="11">
        <f>(Salesdata[[#This Row],[Sales]]/(1-Salesdata[[#This Row],[Discount]]))*Salesdata[[#This Row],[Discount]]</f>
        <v>0</v>
      </c>
      <c r="X9859" s="21">
        <f>Salesdata[[#This Row],[Ship Date]]-Salesdata[[#This Row],[Order Date]]</f>
        <v>4</v>
      </c>
    </row>
    <row r="9860" spans="1:24" x14ac:dyDescent="0.25">
      <c r="A9860">
        <v>9859</v>
      </c>
      <c r="B9860" t="s">
        <v>10872</v>
      </c>
      <c r="C9860" s="17">
        <v>42749</v>
      </c>
      <c r="D9860" s="17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 s="11">
        <v>67.400000000000006</v>
      </c>
      <c r="S9860">
        <v>5</v>
      </c>
      <c r="T9860">
        <v>0</v>
      </c>
      <c r="U9860" s="11">
        <v>17.524000000000001</v>
      </c>
      <c r="V9860" s="11">
        <f>IF(Salesdata[[#This Row],[Sales]]*(1-Salesdata[[#This Row],[Discount]])&lt;0,0,Salesdata[[#This Row],[Sales]]*(1-Salesdata[[#This Row],[Discount]]))</f>
        <v>67.400000000000006</v>
      </c>
      <c r="W9860" s="11">
        <f>(Salesdata[[#This Row],[Sales]]/(1-Salesdata[[#This Row],[Discount]]))*Salesdata[[#This Row],[Discount]]</f>
        <v>0</v>
      </c>
      <c r="X9860" s="21">
        <f>Salesdata[[#This Row],[Ship Date]]-Salesdata[[#This Row],[Order Date]]</f>
        <v>6</v>
      </c>
    </row>
    <row r="9861" spans="1:24" x14ac:dyDescent="0.25">
      <c r="A9861">
        <v>9860</v>
      </c>
      <c r="B9861" t="s">
        <v>10872</v>
      </c>
      <c r="C9861" s="17">
        <v>42749</v>
      </c>
      <c r="D9861" s="17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 s="11">
        <v>2.52</v>
      </c>
      <c r="S9861">
        <v>2</v>
      </c>
      <c r="T9861">
        <v>0</v>
      </c>
      <c r="U9861" s="11">
        <v>0.1008</v>
      </c>
      <c r="V9861" s="11">
        <f>IF(Salesdata[[#This Row],[Sales]]*(1-Salesdata[[#This Row],[Discount]])&lt;0,0,Salesdata[[#This Row],[Sales]]*(1-Salesdata[[#This Row],[Discount]]))</f>
        <v>2.52</v>
      </c>
      <c r="W9861" s="11">
        <f>(Salesdata[[#This Row],[Sales]]/(1-Salesdata[[#This Row],[Discount]]))*Salesdata[[#This Row],[Discount]]</f>
        <v>0</v>
      </c>
      <c r="X9861" s="21">
        <f>Salesdata[[#This Row],[Ship Date]]-Salesdata[[#This Row],[Order Date]]</f>
        <v>6</v>
      </c>
    </row>
    <row r="9862" spans="1:24" x14ac:dyDescent="0.25">
      <c r="A9862">
        <v>9861</v>
      </c>
      <c r="B9862" t="s">
        <v>10872</v>
      </c>
      <c r="C9862" s="17">
        <v>42749</v>
      </c>
      <c r="D9862" s="17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 s="11">
        <v>67.8</v>
      </c>
      <c r="S9862">
        <v>4</v>
      </c>
      <c r="T9862">
        <v>0</v>
      </c>
      <c r="U9862" s="11">
        <v>1.3560000000000001</v>
      </c>
      <c r="V9862" s="11">
        <f>IF(Salesdata[[#This Row],[Sales]]*(1-Salesdata[[#This Row],[Discount]])&lt;0,0,Salesdata[[#This Row],[Sales]]*(1-Salesdata[[#This Row],[Discount]]))</f>
        <v>67.8</v>
      </c>
      <c r="W9862" s="11">
        <f>(Salesdata[[#This Row],[Sales]]/(1-Salesdata[[#This Row],[Discount]]))*Salesdata[[#This Row],[Discount]]</f>
        <v>0</v>
      </c>
      <c r="X9862" s="21">
        <f>Salesdata[[#This Row],[Ship Date]]-Salesdata[[#This Row],[Order Date]]</f>
        <v>6</v>
      </c>
    </row>
    <row r="9863" spans="1:24" x14ac:dyDescent="0.25">
      <c r="A9863">
        <v>9862</v>
      </c>
      <c r="B9863" t="s">
        <v>10872</v>
      </c>
      <c r="C9863" s="17">
        <v>42749</v>
      </c>
      <c r="D9863" s="17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 s="11">
        <v>18.760000000000002</v>
      </c>
      <c r="S9863">
        <v>2</v>
      </c>
      <c r="T9863">
        <v>0</v>
      </c>
      <c r="U9863" s="11">
        <v>5.2527999999999997</v>
      </c>
      <c r="V9863" s="11">
        <f>IF(Salesdata[[#This Row],[Sales]]*(1-Salesdata[[#This Row],[Discount]])&lt;0,0,Salesdata[[#This Row],[Sales]]*(1-Salesdata[[#This Row],[Discount]]))</f>
        <v>18.760000000000002</v>
      </c>
      <c r="W9863" s="11">
        <f>(Salesdata[[#This Row],[Sales]]/(1-Salesdata[[#This Row],[Discount]]))*Salesdata[[#This Row],[Discount]]</f>
        <v>0</v>
      </c>
      <c r="X9863" s="21">
        <f>Salesdata[[#This Row],[Ship Date]]-Salesdata[[#This Row],[Order Date]]</f>
        <v>6</v>
      </c>
    </row>
    <row r="9864" spans="1:24" x14ac:dyDescent="0.25">
      <c r="A9864">
        <v>9863</v>
      </c>
      <c r="B9864" t="s">
        <v>10872</v>
      </c>
      <c r="C9864" s="17">
        <v>42749</v>
      </c>
      <c r="D9864" s="17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 s="11">
        <v>12.12</v>
      </c>
      <c r="S9864">
        <v>4</v>
      </c>
      <c r="T9864">
        <v>0</v>
      </c>
      <c r="U9864" s="11">
        <v>2.5451999999999999</v>
      </c>
      <c r="V9864" s="11">
        <f>IF(Salesdata[[#This Row],[Sales]]*(1-Salesdata[[#This Row],[Discount]])&lt;0,0,Salesdata[[#This Row],[Sales]]*(1-Salesdata[[#This Row],[Discount]]))</f>
        <v>12.12</v>
      </c>
      <c r="W9864" s="11">
        <f>(Salesdata[[#This Row],[Sales]]/(1-Salesdata[[#This Row],[Discount]]))*Salesdata[[#This Row],[Discount]]</f>
        <v>0</v>
      </c>
      <c r="X9864" s="21">
        <f>Salesdata[[#This Row],[Ship Date]]-Salesdata[[#This Row],[Order Date]]</f>
        <v>6</v>
      </c>
    </row>
    <row r="9865" spans="1:24" x14ac:dyDescent="0.25">
      <c r="A9865">
        <v>9864</v>
      </c>
      <c r="B9865" t="s">
        <v>10872</v>
      </c>
      <c r="C9865" s="17">
        <v>42749</v>
      </c>
      <c r="D9865" s="17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 s="11">
        <v>11.34</v>
      </c>
      <c r="S9865">
        <v>1</v>
      </c>
      <c r="T9865">
        <v>0</v>
      </c>
      <c r="U9865" s="11">
        <v>5.5566000000000004</v>
      </c>
      <c r="V9865" s="11">
        <f>IF(Salesdata[[#This Row],[Sales]]*(1-Salesdata[[#This Row],[Discount]])&lt;0,0,Salesdata[[#This Row],[Sales]]*(1-Salesdata[[#This Row],[Discount]]))</f>
        <v>11.34</v>
      </c>
      <c r="W9865" s="11">
        <f>(Salesdata[[#This Row],[Sales]]/(1-Salesdata[[#This Row],[Discount]]))*Salesdata[[#This Row],[Discount]]</f>
        <v>0</v>
      </c>
      <c r="X9865" s="21">
        <f>Salesdata[[#This Row],[Ship Date]]-Salesdata[[#This Row],[Order Date]]</f>
        <v>6</v>
      </c>
    </row>
    <row r="9866" spans="1:24" x14ac:dyDescent="0.25">
      <c r="A9866">
        <v>9865</v>
      </c>
      <c r="B9866" t="s">
        <v>10872</v>
      </c>
      <c r="C9866" s="17">
        <v>42749</v>
      </c>
      <c r="D9866" s="17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 s="11">
        <v>159.80000000000001</v>
      </c>
      <c r="S9866">
        <v>4</v>
      </c>
      <c r="T9866">
        <v>0</v>
      </c>
      <c r="U9866" s="11">
        <v>70.311999999999998</v>
      </c>
      <c r="V9866" s="11">
        <f>IF(Salesdata[[#This Row],[Sales]]*(1-Salesdata[[#This Row],[Discount]])&lt;0,0,Salesdata[[#This Row],[Sales]]*(1-Salesdata[[#This Row],[Discount]]))</f>
        <v>159.80000000000001</v>
      </c>
      <c r="W9866" s="11">
        <f>(Salesdata[[#This Row],[Sales]]/(1-Salesdata[[#This Row],[Discount]]))*Salesdata[[#This Row],[Discount]]</f>
        <v>0</v>
      </c>
      <c r="X9866" s="21">
        <f>Salesdata[[#This Row],[Ship Date]]-Salesdata[[#This Row],[Order Date]]</f>
        <v>6</v>
      </c>
    </row>
    <row r="9867" spans="1:24" x14ac:dyDescent="0.25">
      <c r="A9867">
        <v>9866</v>
      </c>
      <c r="B9867" t="s">
        <v>10872</v>
      </c>
      <c r="C9867" s="17">
        <v>42749</v>
      </c>
      <c r="D9867" s="17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 s="11">
        <v>18.96</v>
      </c>
      <c r="S9867">
        <v>2</v>
      </c>
      <c r="T9867">
        <v>0</v>
      </c>
      <c r="U9867" s="11">
        <v>8.532</v>
      </c>
      <c r="V9867" s="11">
        <f>IF(Salesdata[[#This Row],[Sales]]*(1-Salesdata[[#This Row],[Discount]])&lt;0,0,Salesdata[[#This Row],[Sales]]*(1-Salesdata[[#This Row],[Discount]]))</f>
        <v>18.96</v>
      </c>
      <c r="W9867" s="11">
        <f>(Salesdata[[#This Row],[Sales]]/(1-Salesdata[[#This Row],[Discount]]))*Salesdata[[#This Row],[Discount]]</f>
        <v>0</v>
      </c>
      <c r="X9867" s="21">
        <f>Salesdata[[#This Row],[Ship Date]]-Salesdata[[#This Row],[Order Date]]</f>
        <v>6</v>
      </c>
    </row>
    <row r="9868" spans="1:24" x14ac:dyDescent="0.25">
      <c r="A9868">
        <v>9867</v>
      </c>
      <c r="B9868" t="s">
        <v>10873</v>
      </c>
      <c r="C9868" s="17">
        <v>42089</v>
      </c>
      <c r="D9868" s="17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 s="11">
        <v>1085.42</v>
      </c>
      <c r="S9868">
        <v>7</v>
      </c>
      <c r="T9868">
        <v>0</v>
      </c>
      <c r="U9868" s="11">
        <v>282.20920000000001</v>
      </c>
      <c r="V9868" s="11">
        <f>IF(Salesdata[[#This Row],[Sales]]*(1-Salesdata[[#This Row],[Discount]])&lt;0,0,Salesdata[[#This Row],[Sales]]*(1-Salesdata[[#This Row],[Discount]]))</f>
        <v>1085.42</v>
      </c>
      <c r="W9868" s="11">
        <f>(Salesdata[[#This Row],[Sales]]/(1-Salesdata[[#This Row],[Discount]]))*Salesdata[[#This Row],[Discount]]</f>
        <v>0</v>
      </c>
      <c r="X9868" s="21">
        <f>Salesdata[[#This Row],[Ship Date]]-Salesdata[[#This Row],[Order Date]]</f>
        <v>2</v>
      </c>
    </row>
    <row r="9869" spans="1:24" x14ac:dyDescent="0.25">
      <c r="A9869">
        <v>9868</v>
      </c>
      <c r="B9869" t="s">
        <v>10873</v>
      </c>
      <c r="C9869" s="17">
        <v>42089</v>
      </c>
      <c r="D9869" s="17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 s="11">
        <v>13.11</v>
      </c>
      <c r="S9869">
        <v>3</v>
      </c>
      <c r="T9869">
        <v>0</v>
      </c>
      <c r="U9869" s="11">
        <v>3.4085999999999999</v>
      </c>
      <c r="V9869" s="11">
        <f>IF(Salesdata[[#This Row],[Sales]]*(1-Salesdata[[#This Row],[Discount]])&lt;0,0,Salesdata[[#This Row],[Sales]]*(1-Salesdata[[#This Row],[Discount]]))</f>
        <v>13.11</v>
      </c>
      <c r="W9869" s="11">
        <f>(Salesdata[[#This Row],[Sales]]/(1-Salesdata[[#This Row],[Discount]]))*Salesdata[[#This Row],[Discount]]</f>
        <v>0</v>
      </c>
      <c r="X9869" s="21">
        <f>Salesdata[[#This Row],[Ship Date]]-Salesdata[[#This Row],[Order Date]]</f>
        <v>2</v>
      </c>
    </row>
    <row r="9870" spans="1:24" x14ac:dyDescent="0.25">
      <c r="A9870">
        <v>9869</v>
      </c>
      <c r="B9870" t="s">
        <v>10874</v>
      </c>
      <c r="C9870" s="17">
        <v>41944</v>
      </c>
      <c r="D9870" s="17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 s="11">
        <v>68.703999999999994</v>
      </c>
      <c r="S9870">
        <v>2</v>
      </c>
      <c r="T9870">
        <v>0.2</v>
      </c>
      <c r="U9870" s="11">
        <v>16.3172</v>
      </c>
      <c r="V9870" s="11">
        <f>IF(Salesdata[[#This Row],[Sales]]*(1-Salesdata[[#This Row],[Discount]])&lt;0,0,Salesdata[[#This Row],[Sales]]*(1-Salesdata[[#This Row],[Discount]]))</f>
        <v>54.963200000000001</v>
      </c>
      <c r="W9870" s="11">
        <f>(Salesdata[[#This Row],[Sales]]/(1-Salesdata[[#This Row],[Discount]]))*Salesdata[[#This Row],[Discount]]</f>
        <v>17.175999999999998</v>
      </c>
      <c r="X9870" s="21">
        <f>Salesdata[[#This Row],[Ship Date]]-Salesdata[[#This Row],[Order Date]]</f>
        <v>2</v>
      </c>
    </row>
    <row r="9871" spans="1:24" x14ac:dyDescent="0.25">
      <c r="A9871">
        <v>9870</v>
      </c>
      <c r="B9871" t="s">
        <v>10874</v>
      </c>
      <c r="C9871" s="17">
        <v>41944</v>
      </c>
      <c r="D9871" s="17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 s="11">
        <v>3.1320000000000001</v>
      </c>
      <c r="S9871">
        <v>2</v>
      </c>
      <c r="T9871">
        <v>0.7</v>
      </c>
      <c r="U9871" s="11">
        <v>-2.61</v>
      </c>
      <c r="V9871" s="11">
        <f>IF(Salesdata[[#This Row],[Sales]]*(1-Salesdata[[#This Row],[Discount]])&lt;0,0,Salesdata[[#This Row],[Sales]]*(1-Salesdata[[#This Row],[Discount]]))</f>
        <v>0.93960000000000021</v>
      </c>
      <c r="W9871" s="11">
        <f>(Salesdata[[#This Row],[Sales]]/(1-Salesdata[[#This Row],[Discount]]))*Salesdata[[#This Row],[Discount]]</f>
        <v>7.3079999999999989</v>
      </c>
      <c r="X9871" s="21">
        <f>Salesdata[[#This Row],[Ship Date]]-Salesdata[[#This Row],[Order Date]]</f>
        <v>2</v>
      </c>
    </row>
    <row r="9872" spans="1:24" x14ac:dyDescent="0.25">
      <c r="A9872">
        <v>9871</v>
      </c>
      <c r="B9872" t="s">
        <v>10874</v>
      </c>
      <c r="C9872" s="17">
        <v>41944</v>
      </c>
      <c r="D9872" s="17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 s="11">
        <v>22.428000000000001</v>
      </c>
      <c r="S9872">
        <v>3</v>
      </c>
      <c r="T9872">
        <v>0.7</v>
      </c>
      <c r="U9872" s="11">
        <v>-17.942399999999999</v>
      </c>
      <c r="V9872" s="11">
        <f>IF(Salesdata[[#This Row],[Sales]]*(1-Salesdata[[#This Row],[Discount]])&lt;0,0,Salesdata[[#This Row],[Sales]]*(1-Salesdata[[#This Row],[Discount]]))</f>
        <v>6.7284000000000015</v>
      </c>
      <c r="W9872" s="11">
        <f>(Salesdata[[#This Row],[Sales]]/(1-Salesdata[[#This Row],[Discount]]))*Salesdata[[#This Row],[Discount]]</f>
        <v>52.331999999999994</v>
      </c>
      <c r="X9872" s="21">
        <f>Salesdata[[#This Row],[Ship Date]]-Salesdata[[#This Row],[Order Date]]</f>
        <v>2</v>
      </c>
    </row>
    <row r="9873" spans="1:24" x14ac:dyDescent="0.25">
      <c r="A9873">
        <v>9872</v>
      </c>
      <c r="B9873" t="s">
        <v>10876</v>
      </c>
      <c r="C9873" s="17">
        <v>43014</v>
      </c>
      <c r="D9873" s="17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 s="11">
        <v>290.33600000000001</v>
      </c>
      <c r="S9873">
        <v>2</v>
      </c>
      <c r="T9873">
        <v>0.2</v>
      </c>
      <c r="U9873" s="11">
        <v>32.662799999999997</v>
      </c>
      <c r="V9873" s="11">
        <f>IF(Salesdata[[#This Row],[Sales]]*(1-Salesdata[[#This Row],[Discount]])&lt;0,0,Salesdata[[#This Row],[Sales]]*(1-Salesdata[[#This Row],[Discount]]))</f>
        <v>232.26880000000003</v>
      </c>
      <c r="W9873" s="11">
        <f>(Salesdata[[#This Row],[Sales]]/(1-Salesdata[[#This Row],[Discount]]))*Salesdata[[#This Row],[Discount]]</f>
        <v>72.584000000000003</v>
      </c>
      <c r="X9873" s="21">
        <f>Salesdata[[#This Row],[Ship Date]]-Salesdata[[#This Row],[Order Date]]</f>
        <v>0</v>
      </c>
    </row>
    <row r="9874" spans="1:24" x14ac:dyDescent="0.25">
      <c r="A9874">
        <v>9873</v>
      </c>
      <c r="B9874" t="s">
        <v>10876</v>
      </c>
      <c r="C9874" s="17">
        <v>43014</v>
      </c>
      <c r="D9874" s="17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 s="11">
        <v>19.152000000000001</v>
      </c>
      <c r="S9874">
        <v>2</v>
      </c>
      <c r="T9874">
        <v>0.2</v>
      </c>
      <c r="U9874" s="11">
        <v>1.1970000000000001</v>
      </c>
      <c r="V9874" s="11">
        <f>IF(Salesdata[[#This Row],[Sales]]*(1-Salesdata[[#This Row],[Discount]])&lt;0,0,Salesdata[[#This Row],[Sales]]*(1-Salesdata[[#This Row],[Discount]]))</f>
        <v>15.321600000000002</v>
      </c>
      <c r="W9874" s="11">
        <f>(Salesdata[[#This Row],[Sales]]/(1-Salesdata[[#This Row],[Discount]]))*Salesdata[[#This Row],[Discount]]</f>
        <v>4.7880000000000003</v>
      </c>
      <c r="X9874" s="21">
        <f>Salesdata[[#This Row],[Ship Date]]-Salesdata[[#This Row],[Order Date]]</f>
        <v>0</v>
      </c>
    </row>
    <row r="9875" spans="1:24" x14ac:dyDescent="0.25">
      <c r="A9875">
        <v>9874</v>
      </c>
      <c r="B9875" t="s">
        <v>10877</v>
      </c>
      <c r="C9875" s="17">
        <v>42714</v>
      </c>
      <c r="D9875" s="17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 s="11">
        <v>6.48</v>
      </c>
      <c r="S9875">
        <v>1</v>
      </c>
      <c r="T9875">
        <v>0</v>
      </c>
      <c r="U9875" s="11">
        <v>3.1103999999999998</v>
      </c>
      <c r="V9875" s="11">
        <f>IF(Salesdata[[#This Row],[Sales]]*(1-Salesdata[[#This Row],[Discount]])&lt;0,0,Salesdata[[#This Row],[Sales]]*(1-Salesdata[[#This Row],[Discount]]))</f>
        <v>6.48</v>
      </c>
      <c r="W9875" s="11">
        <f>(Salesdata[[#This Row],[Sales]]/(1-Salesdata[[#This Row],[Discount]]))*Salesdata[[#This Row],[Discount]]</f>
        <v>0</v>
      </c>
      <c r="X9875" s="21">
        <f>Salesdata[[#This Row],[Ship Date]]-Salesdata[[#This Row],[Order Date]]</f>
        <v>4</v>
      </c>
    </row>
    <row r="9876" spans="1:24" x14ac:dyDescent="0.25">
      <c r="A9876">
        <v>9875</v>
      </c>
      <c r="B9876" t="s">
        <v>10878</v>
      </c>
      <c r="C9876" s="17">
        <v>42635</v>
      </c>
      <c r="D9876" s="17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 s="11">
        <v>63.968000000000004</v>
      </c>
      <c r="S9876">
        <v>2</v>
      </c>
      <c r="T9876">
        <v>0.2</v>
      </c>
      <c r="U9876" s="11">
        <v>19.989999999999998</v>
      </c>
      <c r="V9876" s="11">
        <f>IF(Salesdata[[#This Row],[Sales]]*(1-Salesdata[[#This Row],[Discount]])&lt;0,0,Salesdata[[#This Row],[Sales]]*(1-Salesdata[[#This Row],[Discount]]))</f>
        <v>51.174400000000006</v>
      </c>
      <c r="W9876" s="11">
        <f>(Salesdata[[#This Row],[Sales]]/(1-Salesdata[[#This Row],[Discount]]))*Salesdata[[#This Row],[Discount]]</f>
        <v>15.991999999999999</v>
      </c>
      <c r="X9876" s="21">
        <f>Salesdata[[#This Row],[Ship Date]]-Salesdata[[#This Row],[Order Date]]</f>
        <v>2</v>
      </c>
    </row>
    <row r="9877" spans="1:24" x14ac:dyDescent="0.25">
      <c r="A9877">
        <v>9876</v>
      </c>
      <c r="B9877" t="s">
        <v>10879</v>
      </c>
      <c r="C9877" s="17">
        <v>42367</v>
      </c>
      <c r="D9877" s="17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 s="11">
        <v>6.36</v>
      </c>
      <c r="S9877">
        <v>2</v>
      </c>
      <c r="T9877">
        <v>0</v>
      </c>
      <c r="U9877" s="11">
        <v>6.3600000000000004E-2</v>
      </c>
      <c r="V9877" s="11">
        <f>IF(Salesdata[[#This Row],[Sales]]*(1-Salesdata[[#This Row],[Discount]])&lt;0,0,Salesdata[[#This Row],[Sales]]*(1-Salesdata[[#This Row],[Discount]]))</f>
        <v>6.36</v>
      </c>
      <c r="W9877" s="11">
        <f>(Salesdata[[#This Row],[Sales]]/(1-Salesdata[[#This Row],[Discount]]))*Salesdata[[#This Row],[Discount]]</f>
        <v>0</v>
      </c>
      <c r="X9877" s="21">
        <f>Salesdata[[#This Row],[Ship Date]]-Salesdata[[#This Row],[Order Date]]</f>
        <v>7</v>
      </c>
    </row>
    <row r="9878" spans="1:24" x14ac:dyDescent="0.25">
      <c r="A9878">
        <v>9877</v>
      </c>
      <c r="B9878" t="s">
        <v>10880</v>
      </c>
      <c r="C9878" s="17">
        <v>42845</v>
      </c>
      <c r="D9878" s="17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 s="11">
        <v>848.54399999999998</v>
      </c>
      <c r="S9878">
        <v>4</v>
      </c>
      <c r="T9878">
        <v>0.2</v>
      </c>
      <c r="U9878" s="11">
        <v>-21.2136</v>
      </c>
      <c r="V9878" s="11">
        <f>IF(Salesdata[[#This Row],[Sales]]*(1-Salesdata[[#This Row],[Discount]])&lt;0,0,Salesdata[[#This Row],[Sales]]*(1-Salesdata[[#This Row],[Discount]]))</f>
        <v>678.83519999999999</v>
      </c>
      <c r="W9878" s="11">
        <f>(Salesdata[[#This Row],[Sales]]/(1-Salesdata[[#This Row],[Discount]]))*Salesdata[[#This Row],[Discount]]</f>
        <v>212.13599999999997</v>
      </c>
      <c r="X9878" s="21">
        <f>Salesdata[[#This Row],[Ship Date]]-Salesdata[[#This Row],[Order Date]]</f>
        <v>1</v>
      </c>
    </row>
    <row r="9879" spans="1:24" x14ac:dyDescent="0.25">
      <c r="A9879">
        <v>9878</v>
      </c>
      <c r="B9879" t="s">
        <v>10880</v>
      </c>
      <c r="C9879" s="17">
        <v>42845</v>
      </c>
      <c r="D9879" s="17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 s="11">
        <v>8.6999999999999993</v>
      </c>
      <c r="S9879">
        <v>5</v>
      </c>
      <c r="T9879">
        <v>0.7</v>
      </c>
      <c r="U9879" s="11">
        <v>-6.38</v>
      </c>
      <c r="V9879" s="11">
        <f>IF(Salesdata[[#This Row],[Sales]]*(1-Salesdata[[#This Row],[Discount]])&lt;0,0,Salesdata[[#This Row],[Sales]]*(1-Salesdata[[#This Row],[Discount]]))</f>
        <v>2.6100000000000003</v>
      </c>
      <c r="W9879" s="11">
        <f>(Salesdata[[#This Row],[Sales]]/(1-Salesdata[[#This Row],[Discount]]))*Salesdata[[#This Row],[Discount]]</f>
        <v>20.299999999999994</v>
      </c>
      <c r="X9879" s="21">
        <f>Salesdata[[#This Row],[Ship Date]]-Salesdata[[#This Row],[Order Date]]</f>
        <v>1</v>
      </c>
    </row>
    <row r="9880" spans="1:24" x14ac:dyDescent="0.25">
      <c r="A9880">
        <v>9879</v>
      </c>
      <c r="B9880" t="s">
        <v>10880</v>
      </c>
      <c r="C9880" s="17">
        <v>42845</v>
      </c>
      <c r="D9880" s="17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 s="11">
        <v>122.38200000000001</v>
      </c>
      <c r="S9880">
        <v>3</v>
      </c>
      <c r="T9880">
        <v>0.4</v>
      </c>
      <c r="U9880" s="11">
        <v>-24.476400000000002</v>
      </c>
      <c r="V9880" s="11">
        <f>IF(Salesdata[[#This Row],[Sales]]*(1-Salesdata[[#This Row],[Discount]])&lt;0,0,Salesdata[[#This Row],[Sales]]*(1-Salesdata[[#This Row],[Discount]]))</f>
        <v>73.429199999999994</v>
      </c>
      <c r="W9880" s="11">
        <f>(Salesdata[[#This Row],[Sales]]/(1-Salesdata[[#This Row],[Discount]]))*Salesdata[[#This Row],[Discount]]</f>
        <v>81.588000000000022</v>
      </c>
      <c r="X9880" s="21">
        <f>Salesdata[[#This Row],[Ship Date]]-Salesdata[[#This Row],[Order Date]]</f>
        <v>1</v>
      </c>
    </row>
    <row r="9881" spans="1:24" x14ac:dyDescent="0.25">
      <c r="A9881">
        <v>9880</v>
      </c>
      <c r="B9881" t="s">
        <v>10881</v>
      </c>
      <c r="C9881" s="17">
        <v>42603</v>
      </c>
      <c r="D9881" s="17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 s="11">
        <v>573.17399999999998</v>
      </c>
      <c r="S9881">
        <v>7</v>
      </c>
      <c r="T9881">
        <v>0.1</v>
      </c>
      <c r="U9881" s="11">
        <v>63.686</v>
      </c>
      <c r="V9881" s="11">
        <f>IF(Salesdata[[#This Row],[Sales]]*(1-Salesdata[[#This Row],[Discount]])&lt;0,0,Salesdata[[#This Row],[Sales]]*(1-Salesdata[[#This Row],[Discount]]))</f>
        <v>515.85659999999996</v>
      </c>
      <c r="W9881" s="11">
        <f>(Salesdata[[#This Row],[Sales]]/(1-Salesdata[[#This Row],[Discount]]))*Salesdata[[#This Row],[Discount]]</f>
        <v>63.686000000000007</v>
      </c>
      <c r="X9881" s="21">
        <f>Salesdata[[#This Row],[Ship Date]]-Salesdata[[#This Row],[Order Date]]</f>
        <v>4</v>
      </c>
    </row>
    <row r="9882" spans="1:24" x14ac:dyDescent="0.25">
      <c r="A9882">
        <v>9881</v>
      </c>
      <c r="B9882" t="s">
        <v>10882</v>
      </c>
      <c r="C9882" s="17">
        <v>42153</v>
      </c>
      <c r="D9882" s="17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 s="11">
        <v>85.055999999999997</v>
      </c>
      <c r="S9882">
        <v>3</v>
      </c>
      <c r="T9882">
        <v>0.2</v>
      </c>
      <c r="U9882" s="11">
        <v>28.706399999999999</v>
      </c>
      <c r="V9882" s="11">
        <f>IF(Salesdata[[#This Row],[Sales]]*(1-Salesdata[[#This Row],[Discount]])&lt;0,0,Salesdata[[#This Row],[Sales]]*(1-Salesdata[[#This Row],[Discount]]))</f>
        <v>68.044799999999995</v>
      </c>
      <c r="W9882" s="11">
        <f>(Salesdata[[#This Row],[Sales]]/(1-Salesdata[[#This Row],[Discount]]))*Salesdata[[#This Row],[Discount]]</f>
        <v>21.263999999999999</v>
      </c>
      <c r="X9882" s="21">
        <f>Salesdata[[#This Row],[Ship Date]]-Salesdata[[#This Row],[Order Date]]</f>
        <v>2</v>
      </c>
    </row>
    <row r="9883" spans="1:24" x14ac:dyDescent="0.25">
      <c r="A9883">
        <v>9882</v>
      </c>
      <c r="B9883" t="s">
        <v>10883</v>
      </c>
      <c r="C9883" s="17">
        <v>41863</v>
      </c>
      <c r="D9883" s="17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 s="11">
        <v>14.04</v>
      </c>
      <c r="S9883">
        <v>3</v>
      </c>
      <c r="T9883">
        <v>0</v>
      </c>
      <c r="U9883" s="11">
        <v>6.7392000000000003</v>
      </c>
      <c r="V9883" s="11">
        <f>IF(Salesdata[[#This Row],[Sales]]*(1-Salesdata[[#This Row],[Discount]])&lt;0,0,Salesdata[[#This Row],[Sales]]*(1-Salesdata[[#This Row],[Discount]]))</f>
        <v>14.04</v>
      </c>
      <c r="W9883" s="11">
        <f>(Salesdata[[#This Row],[Sales]]/(1-Salesdata[[#This Row],[Discount]]))*Salesdata[[#This Row],[Discount]]</f>
        <v>0</v>
      </c>
      <c r="X9883" s="21">
        <f>Salesdata[[#This Row],[Ship Date]]-Salesdata[[#This Row],[Order Date]]</f>
        <v>1</v>
      </c>
    </row>
    <row r="9884" spans="1:24" x14ac:dyDescent="0.25">
      <c r="A9884">
        <v>9883</v>
      </c>
      <c r="B9884" t="s">
        <v>10883</v>
      </c>
      <c r="C9884" s="17">
        <v>41863</v>
      </c>
      <c r="D9884" s="17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 s="11">
        <v>272.61</v>
      </c>
      <c r="S9884">
        <v>13</v>
      </c>
      <c r="T9884">
        <v>0</v>
      </c>
      <c r="U9884" s="11">
        <v>98.139600000000002</v>
      </c>
      <c r="V9884" s="11">
        <f>IF(Salesdata[[#This Row],[Sales]]*(1-Salesdata[[#This Row],[Discount]])&lt;0,0,Salesdata[[#This Row],[Sales]]*(1-Salesdata[[#This Row],[Discount]]))</f>
        <v>272.61</v>
      </c>
      <c r="W9884" s="11">
        <f>(Salesdata[[#This Row],[Sales]]/(1-Salesdata[[#This Row],[Discount]]))*Salesdata[[#This Row],[Discount]]</f>
        <v>0</v>
      </c>
      <c r="X9884" s="21">
        <f>Salesdata[[#This Row],[Ship Date]]-Salesdata[[#This Row],[Order Date]]</f>
        <v>1</v>
      </c>
    </row>
    <row r="9885" spans="1:24" x14ac:dyDescent="0.25">
      <c r="A9885">
        <v>9884</v>
      </c>
      <c r="B9885" t="s">
        <v>10884</v>
      </c>
      <c r="C9885" s="17">
        <v>41732</v>
      </c>
      <c r="D9885" s="17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 s="11">
        <v>11.16</v>
      </c>
      <c r="S9885">
        <v>2</v>
      </c>
      <c r="T9885">
        <v>0</v>
      </c>
      <c r="U9885" s="11">
        <v>5.58</v>
      </c>
      <c r="V9885" s="11">
        <f>IF(Salesdata[[#This Row],[Sales]]*(1-Salesdata[[#This Row],[Discount]])&lt;0,0,Salesdata[[#This Row],[Sales]]*(1-Salesdata[[#This Row],[Discount]]))</f>
        <v>11.16</v>
      </c>
      <c r="W9885" s="11">
        <f>(Salesdata[[#This Row],[Sales]]/(1-Salesdata[[#This Row],[Discount]]))*Salesdata[[#This Row],[Discount]]</f>
        <v>0</v>
      </c>
      <c r="X9885" s="21">
        <f>Salesdata[[#This Row],[Ship Date]]-Salesdata[[#This Row],[Order Date]]</f>
        <v>5</v>
      </c>
    </row>
    <row r="9886" spans="1:24" x14ac:dyDescent="0.25">
      <c r="A9886">
        <v>9885</v>
      </c>
      <c r="B9886" t="s">
        <v>10884</v>
      </c>
      <c r="C9886" s="17">
        <v>41732</v>
      </c>
      <c r="D9886" s="17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 s="11">
        <v>62.31</v>
      </c>
      <c r="S9886">
        <v>3</v>
      </c>
      <c r="T9886">
        <v>0</v>
      </c>
      <c r="U9886" s="11">
        <v>22.4316</v>
      </c>
      <c r="V9886" s="11">
        <f>IF(Salesdata[[#This Row],[Sales]]*(1-Salesdata[[#This Row],[Discount]])&lt;0,0,Salesdata[[#This Row],[Sales]]*(1-Salesdata[[#This Row],[Discount]]))</f>
        <v>62.31</v>
      </c>
      <c r="W9886" s="11">
        <f>(Salesdata[[#This Row],[Sales]]/(1-Salesdata[[#This Row],[Discount]]))*Salesdata[[#This Row],[Discount]]</f>
        <v>0</v>
      </c>
      <c r="X9886" s="21">
        <f>Salesdata[[#This Row],[Ship Date]]-Salesdata[[#This Row],[Order Date]]</f>
        <v>5</v>
      </c>
    </row>
    <row r="9887" spans="1:24" x14ac:dyDescent="0.25">
      <c r="A9887">
        <v>9886</v>
      </c>
      <c r="B9887" t="s">
        <v>10884</v>
      </c>
      <c r="C9887" s="17">
        <v>41732</v>
      </c>
      <c r="D9887" s="17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 s="11">
        <v>159.97999999999999</v>
      </c>
      <c r="S9887">
        <v>2</v>
      </c>
      <c r="T9887">
        <v>0</v>
      </c>
      <c r="U9887" s="11">
        <v>57.592799999999997</v>
      </c>
      <c r="V9887" s="11">
        <f>IF(Salesdata[[#This Row],[Sales]]*(1-Salesdata[[#This Row],[Discount]])&lt;0,0,Salesdata[[#This Row],[Sales]]*(1-Salesdata[[#This Row],[Discount]]))</f>
        <v>159.97999999999999</v>
      </c>
      <c r="W9887" s="11">
        <f>(Salesdata[[#This Row],[Sales]]/(1-Salesdata[[#This Row],[Discount]]))*Salesdata[[#This Row],[Discount]]</f>
        <v>0</v>
      </c>
      <c r="X9887" s="21">
        <f>Salesdata[[#This Row],[Ship Date]]-Salesdata[[#This Row],[Order Date]]</f>
        <v>5</v>
      </c>
    </row>
    <row r="9888" spans="1:24" x14ac:dyDescent="0.25">
      <c r="A9888">
        <v>9887</v>
      </c>
      <c r="B9888" t="s">
        <v>10885</v>
      </c>
      <c r="C9888" s="17">
        <v>41662</v>
      </c>
      <c r="D9888" s="17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 s="11">
        <v>5.94</v>
      </c>
      <c r="S9888">
        <v>3</v>
      </c>
      <c r="T9888">
        <v>0</v>
      </c>
      <c r="U9888" s="11">
        <v>0</v>
      </c>
      <c r="V9888" s="11">
        <f>IF(Salesdata[[#This Row],[Sales]]*(1-Salesdata[[#This Row],[Discount]])&lt;0,0,Salesdata[[#This Row],[Sales]]*(1-Salesdata[[#This Row],[Discount]]))</f>
        <v>5.94</v>
      </c>
      <c r="W9888" s="11">
        <f>(Salesdata[[#This Row],[Sales]]/(1-Salesdata[[#This Row],[Discount]]))*Salesdata[[#This Row],[Discount]]</f>
        <v>0</v>
      </c>
      <c r="X9888" s="21">
        <f>Salesdata[[#This Row],[Ship Date]]-Salesdata[[#This Row],[Order Date]]</f>
        <v>4</v>
      </c>
    </row>
    <row r="9889" spans="1:24" x14ac:dyDescent="0.25">
      <c r="A9889">
        <v>9888</v>
      </c>
      <c r="B9889" t="s">
        <v>10886</v>
      </c>
      <c r="C9889" s="17">
        <v>43020</v>
      </c>
      <c r="D9889" s="17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 s="11">
        <v>9.9600000000000009</v>
      </c>
      <c r="S9889">
        <v>2</v>
      </c>
      <c r="T9889">
        <v>0</v>
      </c>
      <c r="U9889" s="11">
        <v>4.6811999999999996</v>
      </c>
      <c r="V9889" s="11">
        <f>IF(Salesdata[[#This Row],[Sales]]*(1-Salesdata[[#This Row],[Discount]])&lt;0,0,Salesdata[[#This Row],[Sales]]*(1-Salesdata[[#This Row],[Discount]]))</f>
        <v>9.9600000000000009</v>
      </c>
      <c r="W9889" s="11">
        <f>(Salesdata[[#This Row],[Sales]]/(1-Salesdata[[#This Row],[Discount]]))*Salesdata[[#This Row],[Discount]]</f>
        <v>0</v>
      </c>
      <c r="X9889" s="21">
        <f>Salesdata[[#This Row],[Ship Date]]-Salesdata[[#This Row],[Order Date]]</f>
        <v>3</v>
      </c>
    </row>
    <row r="9890" spans="1:24" x14ac:dyDescent="0.25">
      <c r="A9890">
        <v>9889</v>
      </c>
      <c r="B9890" t="s">
        <v>10887</v>
      </c>
      <c r="C9890" s="17">
        <v>42224</v>
      </c>
      <c r="D9890" s="17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 s="11">
        <v>79.989999999999995</v>
      </c>
      <c r="S9890">
        <v>1</v>
      </c>
      <c r="T9890">
        <v>0</v>
      </c>
      <c r="U9890" s="11">
        <v>28.796399999999998</v>
      </c>
      <c r="V9890" s="11">
        <f>IF(Salesdata[[#This Row],[Sales]]*(1-Salesdata[[#This Row],[Discount]])&lt;0,0,Salesdata[[#This Row],[Sales]]*(1-Salesdata[[#This Row],[Discount]]))</f>
        <v>79.989999999999995</v>
      </c>
      <c r="W9890" s="11">
        <f>(Salesdata[[#This Row],[Sales]]/(1-Salesdata[[#This Row],[Discount]]))*Salesdata[[#This Row],[Discount]]</f>
        <v>0</v>
      </c>
      <c r="X9890" s="21">
        <f>Salesdata[[#This Row],[Ship Date]]-Salesdata[[#This Row],[Order Date]]</f>
        <v>4</v>
      </c>
    </row>
    <row r="9891" spans="1:24" x14ac:dyDescent="0.25">
      <c r="A9891">
        <v>9890</v>
      </c>
      <c r="B9891" t="s">
        <v>10888</v>
      </c>
      <c r="C9891" s="17">
        <v>42813</v>
      </c>
      <c r="D9891" s="17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 s="11">
        <v>8.94</v>
      </c>
      <c r="S9891">
        <v>3</v>
      </c>
      <c r="T9891">
        <v>0</v>
      </c>
      <c r="U9891" s="11">
        <v>2.4138000000000002</v>
      </c>
      <c r="V9891" s="11">
        <f>IF(Salesdata[[#This Row],[Sales]]*(1-Salesdata[[#This Row],[Discount]])&lt;0,0,Salesdata[[#This Row],[Sales]]*(1-Salesdata[[#This Row],[Discount]]))</f>
        <v>8.94</v>
      </c>
      <c r="W9891" s="11">
        <f>(Salesdata[[#This Row],[Sales]]/(1-Salesdata[[#This Row],[Discount]]))*Salesdata[[#This Row],[Discount]]</f>
        <v>0</v>
      </c>
      <c r="X9891" s="21">
        <f>Salesdata[[#This Row],[Ship Date]]-Salesdata[[#This Row],[Order Date]]</f>
        <v>1</v>
      </c>
    </row>
    <row r="9892" spans="1:24" x14ac:dyDescent="0.25">
      <c r="A9892">
        <v>9891</v>
      </c>
      <c r="B9892" t="s">
        <v>10889</v>
      </c>
      <c r="C9892" s="17">
        <v>42576</v>
      </c>
      <c r="D9892" s="17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 s="11">
        <v>20.62</v>
      </c>
      <c r="S9892">
        <v>2</v>
      </c>
      <c r="T9892">
        <v>0</v>
      </c>
      <c r="U9892" s="11">
        <v>9.6913999999999998</v>
      </c>
      <c r="V9892" s="11">
        <f>IF(Salesdata[[#This Row],[Sales]]*(1-Salesdata[[#This Row],[Discount]])&lt;0,0,Salesdata[[#This Row],[Sales]]*(1-Salesdata[[#This Row],[Discount]]))</f>
        <v>20.62</v>
      </c>
      <c r="W9892" s="11">
        <f>(Salesdata[[#This Row],[Sales]]/(1-Salesdata[[#This Row],[Discount]]))*Salesdata[[#This Row],[Discount]]</f>
        <v>0</v>
      </c>
      <c r="X9892" s="21">
        <f>Salesdata[[#This Row],[Ship Date]]-Salesdata[[#This Row],[Order Date]]</f>
        <v>3</v>
      </c>
    </row>
    <row r="9893" spans="1:24" x14ac:dyDescent="0.25">
      <c r="A9893">
        <v>9892</v>
      </c>
      <c r="B9893" t="s">
        <v>10889</v>
      </c>
      <c r="C9893" s="17">
        <v>42576</v>
      </c>
      <c r="D9893" s="17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 s="11">
        <v>124.25</v>
      </c>
      <c r="S9893">
        <v>7</v>
      </c>
      <c r="T9893">
        <v>0</v>
      </c>
      <c r="U9893" s="11">
        <v>48.457500000000003</v>
      </c>
      <c r="V9893" s="11">
        <f>IF(Salesdata[[#This Row],[Sales]]*(1-Salesdata[[#This Row],[Discount]])&lt;0,0,Salesdata[[#This Row],[Sales]]*(1-Salesdata[[#This Row],[Discount]]))</f>
        <v>124.25</v>
      </c>
      <c r="W9893" s="11">
        <f>(Salesdata[[#This Row],[Sales]]/(1-Salesdata[[#This Row],[Discount]]))*Salesdata[[#This Row],[Discount]]</f>
        <v>0</v>
      </c>
      <c r="X9893" s="21">
        <f>Salesdata[[#This Row],[Ship Date]]-Salesdata[[#This Row],[Order Date]]</f>
        <v>3</v>
      </c>
    </row>
    <row r="9894" spans="1:24" x14ac:dyDescent="0.25">
      <c r="A9894">
        <v>9893</v>
      </c>
      <c r="B9894" t="s">
        <v>10889</v>
      </c>
      <c r="C9894" s="17">
        <v>42576</v>
      </c>
      <c r="D9894" s="17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 s="11">
        <v>297.55</v>
      </c>
      <c r="S9894">
        <v>5</v>
      </c>
      <c r="T9894">
        <v>0</v>
      </c>
      <c r="U9894" s="11">
        <v>83.313999999999993</v>
      </c>
      <c r="V9894" s="11">
        <f>IF(Salesdata[[#This Row],[Sales]]*(1-Salesdata[[#This Row],[Discount]])&lt;0,0,Salesdata[[#This Row],[Sales]]*(1-Salesdata[[#This Row],[Discount]]))</f>
        <v>297.55</v>
      </c>
      <c r="W9894" s="11">
        <f>(Salesdata[[#This Row],[Sales]]/(1-Salesdata[[#This Row],[Discount]]))*Salesdata[[#This Row],[Discount]]</f>
        <v>0</v>
      </c>
      <c r="X9894" s="21">
        <f>Salesdata[[#This Row],[Ship Date]]-Salesdata[[#This Row],[Order Date]]</f>
        <v>3</v>
      </c>
    </row>
    <row r="9895" spans="1:24" x14ac:dyDescent="0.25">
      <c r="A9895">
        <v>9894</v>
      </c>
      <c r="B9895" t="s">
        <v>10889</v>
      </c>
      <c r="C9895" s="17">
        <v>42576</v>
      </c>
      <c r="D9895" s="17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 s="11">
        <v>403.56</v>
      </c>
      <c r="S9895">
        <v>4</v>
      </c>
      <c r="T9895">
        <v>0</v>
      </c>
      <c r="U9895" s="11">
        <v>96.854399999999998</v>
      </c>
      <c r="V9895" s="11">
        <f>IF(Salesdata[[#This Row],[Sales]]*(1-Salesdata[[#This Row],[Discount]])&lt;0,0,Salesdata[[#This Row],[Sales]]*(1-Salesdata[[#This Row],[Discount]]))</f>
        <v>403.56</v>
      </c>
      <c r="W9895" s="11">
        <f>(Salesdata[[#This Row],[Sales]]/(1-Salesdata[[#This Row],[Discount]]))*Salesdata[[#This Row],[Discount]]</f>
        <v>0</v>
      </c>
      <c r="X9895" s="21">
        <f>Salesdata[[#This Row],[Ship Date]]-Salesdata[[#This Row],[Order Date]]</f>
        <v>3</v>
      </c>
    </row>
    <row r="9896" spans="1:24" x14ac:dyDescent="0.25">
      <c r="A9896">
        <v>9895</v>
      </c>
      <c r="B9896" t="s">
        <v>10889</v>
      </c>
      <c r="C9896" s="17">
        <v>42576</v>
      </c>
      <c r="D9896" s="17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 s="11">
        <v>95.2</v>
      </c>
      <c r="S9896">
        <v>5</v>
      </c>
      <c r="T9896">
        <v>0</v>
      </c>
      <c r="U9896" s="11">
        <v>27.608000000000001</v>
      </c>
      <c r="V9896" s="11">
        <f>IF(Salesdata[[#This Row],[Sales]]*(1-Salesdata[[#This Row],[Discount]])&lt;0,0,Salesdata[[#This Row],[Sales]]*(1-Salesdata[[#This Row],[Discount]]))</f>
        <v>95.2</v>
      </c>
      <c r="W9896" s="11">
        <f>(Salesdata[[#This Row],[Sales]]/(1-Salesdata[[#This Row],[Discount]]))*Salesdata[[#This Row],[Discount]]</f>
        <v>0</v>
      </c>
      <c r="X9896" s="21">
        <f>Salesdata[[#This Row],[Ship Date]]-Salesdata[[#This Row],[Order Date]]</f>
        <v>3</v>
      </c>
    </row>
    <row r="9897" spans="1:24" x14ac:dyDescent="0.25">
      <c r="A9897">
        <v>9896</v>
      </c>
      <c r="B9897" t="s">
        <v>10890</v>
      </c>
      <c r="C9897" s="17">
        <v>41908</v>
      </c>
      <c r="D9897" s="17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 s="11">
        <v>153.82400000000001</v>
      </c>
      <c r="S9897">
        <v>11</v>
      </c>
      <c r="T9897">
        <v>0.2</v>
      </c>
      <c r="U9897" s="11">
        <v>38.456000000000003</v>
      </c>
      <c r="V9897" s="11">
        <f>IF(Salesdata[[#This Row],[Sales]]*(1-Salesdata[[#This Row],[Discount]])&lt;0,0,Salesdata[[#This Row],[Sales]]*(1-Salesdata[[#This Row],[Discount]]))</f>
        <v>123.05920000000002</v>
      </c>
      <c r="W9897" s="11">
        <f>(Salesdata[[#This Row],[Sales]]/(1-Salesdata[[#This Row],[Discount]]))*Salesdata[[#This Row],[Discount]]</f>
        <v>38.456000000000003</v>
      </c>
      <c r="X9897" s="21">
        <f>Salesdata[[#This Row],[Ship Date]]-Salesdata[[#This Row],[Order Date]]</f>
        <v>5</v>
      </c>
    </row>
    <row r="9898" spans="1:24" x14ac:dyDescent="0.25">
      <c r="A9898">
        <v>9897</v>
      </c>
      <c r="B9898" t="s">
        <v>10891</v>
      </c>
      <c r="C9898" s="17">
        <v>41807</v>
      </c>
      <c r="D9898" s="17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 s="11">
        <v>62.015999999999998</v>
      </c>
      <c r="S9898">
        <v>2</v>
      </c>
      <c r="T9898">
        <v>0.2</v>
      </c>
      <c r="U9898" s="11">
        <v>22.480799999999999</v>
      </c>
      <c r="V9898" s="11">
        <f>IF(Salesdata[[#This Row],[Sales]]*(1-Salesdata[[#This Row],[Discount]])&lt;0,0,Salesdata[[#This Row],[Sales]]*(1-Salesdata[[#This Row],[Discount]]))</f>
        <v>49.6128</v>
      </c>
      <c r="W9898" s="11">
        <f>(Salesdata[[#This Row],[Sales]]/(1-Salesdata[[#This Row],[Discount]]))*Salesdata[[#This Row],[Discount]]</f>
        <v>15.504</v>
      </c>
      <c r="X9898" s="21">
        <f>Salesdata[[#This Row],[Ship Date]]-Salesdata[[#This Row],[Order Date]]</f>
        <v>3</v>
      </c>
    </row>
    <row r="9899" spans="1:24" x14ac:dyDescent="0.25">
      <c r="A9899">
        <v>9898</v>
      </c>
      <c r="B9899" t="s">
        <v>10892</v>
      </c>
      <c r="C9899" s="17">
        <v>42527</v>
      </c>
      <c r="D9899" s="17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 s="11">
        <v>466.32</v>
      </c>
      <c r="S9899">
        <v>3</v>
      </c>
      <c r="T9899">
        <v>0.2</v>
      </c>
      <c r="U9899" s="11">
        <v>34.973999999999997</v>
      </c>
      <c r="V9899" s="11">
        <f>IF(Salesdata[[#This Row],[Sales]]*(1-Salesdata[[#This Row],[Discount]])&lt;0,0,Salesdata[[#This Row],[Sales]]*(1-Salesdata[[#This Row],[Discount]]))</f>
        <v>373.05600000000004</v>
      </c>
      <c r="W9899" s="11">
        <f>(Salesdata[[#This Row],[Sales]]/(1-Salesdata[[#This Row],[Discount]]))*Salesdata[[#This Row],[Discount]]</f>
        <v>116.58</v>
      </c>
      <c r="X9899" s="21">
        <f>Salesdata[[#This Row],[Ship Date]]-Salesdata[[#This Row],[Order Date]]</f>
        <v>4</v>
      </c>
    </row>
    <row r="9900" spans="1:24" x14ac:dyDescent="0.25">
      <c r="A9900">
        <v>9899</v>
      </c>
      <c r="B9900" t="s">
        <v>10892</v>
      </c>
      <c r="C9900" s="17">
        <v>42527</v>
      </c>
      <c r="D9900" s="17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 s="11">
        <v>82.64</v>
      </c>
      <c r="S9900">
        <v>2</v>
      </c>
      <c r="T9900">
        <v>0.2</v>
      </c>
      <c r="U9900" s="11">
        <v>0</v>
      </c>
      <c r="V9900" s="11">
        <f>IF(Salesdata[[#This Row],[Sales]]*(1-Salesdata[[#This Row],[Discount]])&lt;0,0,Salesdata[[#This Row],[Sales]]*(1-Salesdata[[#This Row],[Discount]]))</f>
        <v>66.112000000000009</v>
      </c>
      <c r="W9900" s="11">
        <f>(Salesdata[[#This Row],[Sales]]/(1-Salesdata[[#This Row],[Discount]]))*Salesdata[[#This Row],[Discount]]</f>
        <v>20.66</v>
      </c>
      <c r="X9900" s="21">
        <f>Salesdata[[#This Row],[Ship Date]]-Salesdata[[#This Row],[Order Date]]</f>
        <v>4</v>
      </c>
    </row>
    <row r="9901" spans="1:24" x14ac:dyDescent="0.25">
      <c r="A9901">
        <v>9900</v>
      </c>
      <c r="B9901" t="s">
        <v>10893</v>
      </c>
      <c r="C9901" s="17">
        <v>41726</v>
      </c>
      <c r="D9901" s="17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 s="11">
        <v>330.58800000000002</v>
      </c>
      <c r="S9901">
        <v>1</v>
      </c>
      <c r="T9901">
        <v>0.4</v>
      </c>
      <c r="U9901" s="11">
        <v>-143.25479999999999</v>
      </c>
      <c r="V9901" s="11">
        <f>IF(Salesdata[[#This Row],[Sales]]*(1-Salesdata[[#This Row],[Discount]])&lt;0,0,Salesdata[[#This Row],[Sales]]*(1-Salesdata[[#This Row],[Discount]]))</f>
        <v>198.3528</v>
      </c>
      <c r="W9901" s="11">
        <f>(Salesdata[[#This Row],[Sales]]/(1-Salesdata[[#This Row],[Discount]]))*Salesdata[[#This Row],[Discount]]</f>
        <v>220.39200000000002</v>
      </c>
      <c r="X9901" s="21">
        <f>Salesdata[[#This Row],[Ship Date]]-Salesdata[[#This Row],[Order Date]]</f>
        <v>6</v>
      </c>
    </row>
    <row r="9902" spans="1:24" x14ac:dyDescent="0.25">
      <c r="A9902">
        <v>9901</v>
      </c>
      <c r="B9902" t="s">
        <v>10894</v>
      </c>
      <c r="C9902" s="17">
        <v>42968</v>
      </c>
      <c r="D9902" s="17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 s="11">
        <v>237.096</v>
      </c>
      <c r="S9902">
        <v>3</v>
      </c>
      <c r="T9902">
        <v>0.2</v>
      </c>
      <c r="U9902" s="11">
        <v>20.745899999999999</v>
      </c>
      <c r="V9902" s="11">
        <f>IF(Salesdata[[#This Row],[Sales]]*(1-Salesdata[[#This Row],[Discount]])&lt;0,0,Salesdata[[#This Row],[Sales]]*(1-Salesdata[[#This Row],[Discount]]))</f>
        <v>189.67680000000001</v>
      </c>
      <c r="W9902" s="11">
        <f>(Salesdata[[#This Row],[Sales]]/(1-Salesdata[[#This Row],[Discount]]))*Salesdata[[#This Row],[Discount]]</f>
        <v>59.274000000000001</v>
      </c>
      <c r="X9902" s="21">
        <f>Salesdata[[#This Row],[Ship Date]]-Salesdata[[#This Row],[Order Date]]</f>
        <v>4</v>
      </c>
    </row>
    <row r="9903" spans="1:24" x14ac:dyDescent="0.25">
      <c r="A9903">
        <v>9902</v>
      </c>
      <c r="B9903" t="s">
        <v>10894</v>
      </c>
      <c r="C9903" s="17">
        <v>42968</v>
      </c>
      <c r="D9903" s="17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 s="11">
        <v>22.751999999999999</v>
      </c>
      <c r="S9903">
        <v>3</v>
      </c>
      <c r="T9903">
        <v>0.2</v>
      </c>
      <c r="U9903" s="11">
        <v>7.11</v>
      </c>
      <c r="V9903" s="11">
        <f>IF(Salesdata[[#This Row],[Sales]]*(1-Salesdata[[#This Row],[Discount]])&lt;0,0,Salesdata[[#This Row],[Sales]]*(1-Salesdata[[#This Row],[Discount]]))</f>
        <v>18.201599999999999</v>
      </c>
      <c r="W9903" s="11">
        <f>(Salesdata[[#This Row],[Sales]]/(1-Salesdata[[#This Row],[Discount]]))*Salesdata[[#This Row],[Discount]]</f>
        <v>5.6879999999999997</v>
      </c>
      <c r="X9903" s="21">
        <f>Salesdata[[#This Row],[Ship Date]]-Salesdata[[#This Row],[Order Date]]</f>
        <v>4</v>
      </c>
    </row>
    <row r="9904" spans="1:24" x14ac:dyDescent="0.25">
      <c r="A9904">
        <v>9903</v>
      </c>
      <c r="B9904" t="s">
        <v>10894</v>
      </c>
      <c r="C9904" s="17">
        <v>42968</v>
      </c>
      <c r="D9904" s="17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 s="11">
        <v>6.6719999999999997</v>
      </c>
      <c r="S9904">
        <v>1</v>
      </c>
      <c r="T9904">
        <v>0.2</v>
      </c>
      <c r="U9904" s="11">
        <v>2.085</v>
      </c>
      <c r="V9904" s="11">
        <f>IF(Salesdata[[#This Row],[Sales]]*(1-Salesdata[[#This Row],[Discount]])&lt;0,0,Salesdata[[#This Row],[Sales]]*(1-Salesdata[[#This Row],[Discount]]))</f>
        <v>5.3376000000000001</v>
      </c>
      <c r="W9904" s="11">
        <f>(Salesdata[[#This Row],[Sales]]/(1-Salesdata[[#This Row],[Discount]]))*Salesdata[[#This Row],[Discount]]</f>
        <v>1.6680000000000001</v>
      </c>
      <c r="X9904" s="21">
        <f>Salesdata[[#This Row],[Ship Date]]-Salesdata[[#This Row],[Order Date]]</f>
        <v>4</v>
      </c>
    </row>
    <row r="9905" spans="1:24" x14ac:dyDescent="0.25">
      <c r="A9905">
        <v>9904</v>
      </c>
      <c r="B9905" t="s">
        <v>10895</v>
      </c>
      <c r="C9905" s="17">
        <v>41955</v>
      </c>
      <c r="D9905" s="17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 s="11">
        <v>25.128</v>
      </c>
      <c r="S9905">
        <v>3</v>
      </c>
      <c r="T9905">
        <v>0.6</v>
      </c>
      <c r="U9905" s="11">
        <v>-6.9101999999999997</v>
      </c>
      <c r="V9905" s="11">
        <f>IF(Salesdata[[#This Row],[Sales]]*(1-Salesdata[[#This Row],[Discount]])&lt;0,0,Salesdata[[#This Row],[Sales]]*(1-Salesdata[[#This Row],[Discount]]))</f>
        <v>10.051200000000001</v>
      </c>
      <c r="W9905" s="11">
        <f>(Salesdata[[#This Row],[Sales]]/(1-Salesdata[[#This Row],[Discount]]))*Salesdata[[#This Row],[Discount]]</f>
        <v>37.692</v>
      </c>
      <c r="X9905" s="21">
        <f>Salesdata[[#This Row],[Ship Date]]-Salesdata[[#This Row],[Order Date]]</f>
        <v>6</v>
      </c>
    </row>
    <row r="9906" spans="1:24" x14ac:dyDescent="0.25">
      <c r="A9906">
        <v>9905</v>
      </c>
      <c r="B9906" t="s">
        <v>10895</v>
      </c>
      <c r="C9906" s="17">
        <v>41955</v>
      </c>
      <c r="D9906" s="17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 s="11">
        <v>127.98399999999999</v>
      </c>
      <c r="S9906">
        <v>2</v>
      </c>
      <c r="T9906">
        <v>0.2</v>
      </c>
      <c r="U9906" s="11">
        <v>25.596800000000002</v>
      </c>
      <c r="V9906" s="11">
        <f>IF(Salesdata[[#This Row],[Sales]]*(1-Salesdata[[#This Row],[Discount]])&lt;0,0,Salesdata[[#This Row],[Sales]]*(1-Salesdata[[#This Row],[Discount]]))</f>
        <v>102.38720000000001</v>
      </c>
      <c r="W9906" s="11">
        <f>(Salesdata[[#This Row],[Sales]]/(1-Salesdata[[#This Row],[Discount]]))*Salesdata[[#This Row],[Discount]]</f>
        <v>31.995999999999999</v>
      </c>
      <c r="X9906" s="21">
        <f>Salesdata[[#This Row],[Ship Date]]-Salesdata[[#This Row],[Order Date]]</f>
        <v>6</v>
      </c>
    </row>
    <row r="9907" spans="1:24" x14ac:dyDescent="0.25">
      <c r="A9907">
        <v>9906</v>
      </c>
      <c r="B9907" t="s">
        <v>10896</v>
      </c>
      <c r="C9907" s="17">
        <v>42260</v>
      </c>
      <c r="D9907" s="17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 s="11">
        <v>131.88</v>
      </c>
      <c r="S9907">
        <v>7</v>
      </c>
      <c r="T9907">
        <v>0</v>
      </c>
      <c r="U9907" s="11">
        <v>55.389600000000002</v>
      </c>
      <c r="V9907" s="11">
        <f>IF(Salesdata[[#This Row],[Sales]]*(1-Salesdata[[#This Row],[Discount]])&lt;0,0,Salesdata[[#This Row],[Sales]]*(1-Salesdata[[#This Row],[Discount]]))</f>
        <v>131.88</v>
      </c>
      <c r="W9907" s="11">
        <f>(Salesdata[[#This Row],[Sales]]/(1-Salesdata[[#This Row],[Discount]]))*Salesdata[[#This Row],[Discount]]</f>
        <v>0</v>
      </c>
      <c r="X9907" s="21">
        <f>Salesdata[[#This Row],[Ship Date]]-Salesdata[[#This Row],[Order Date]]</f>
        <v>2</v>
      </c>
    </row>
    <row r="9908" spans="1:24" x14ac:dyDescent="0.25">
      <c r="A9908">
        <v>9907</v>
      </c>
      <c r="B9908" t="s">
        <v>10896</v>
      </c>
      <c r="C9908" s="17">
        <v>42260</v>
      </c>
      <c r="D9908" s="17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 s="11">
        <v>25.032</v>
      </c>
      <c r="S9908">
        <v>3</v>
      </c>
      <c r="T9908">
        <v>0.2</v>
      </c>
      <c r="U9908" s="11">
        <v>7.8224999999999998</v>
      </c>
      <c r="V9908" s="11">
        <f>IF(Salesdata[[#This Row],[Sales]]*(1-Salesdata[[#This Row],[Discount]])&lt;0,0,Salesdata[[#This Row],[Sales]]*(1-Salesdata[[#This Row],[Discount]]))</f>
        <v>20.025600000000001</v>
      </c>
      <c r="W9908" s="11">
        <f>(Salesdata[[#This Row],[Sales]]/(1-Salesdata[[#This Row],[Discount]]))*Salesdata[[#This Row],[Discount]]</f>
        <v>6.258</v>
      </c>
      <c r="X9908" s="21">
        <f>Salesdata[[#This Row],[Ship Date]]-Salesdata[[#This Row],[Order Date]]</f>
        <v>2</v>
      </c>
    </row>
    <row r="9909" spans="1:24" x14ac:dyDescent="0.25">
      <c r="A9909">
        <v>9908</v>
      </c>
      <c r="B9909" t="s">
        <v>10896</v>
      </c>
      <c r="C9909" s="17">
        <v>42260</v>
      </c>
      <c r="D9909" s="17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 s="11">
        <v>717.72</v>
      </c>
      <c r="S9909">
        <v>3</v>
      </c>
      <c r="T9909">
        <v>0.2</v>
      </c>
      <c r="U9909" s="11">
        <v>71.772000000000006</v>
      </c>
      <c r="V9909" s="11">
        <f>IF(Salesdata[[#This Row],[Sales]]*(1-Salesdata[[#This Row],[Discount]])&lt;0,0,Salesdata[[#This Row],[Sales]]*(1-Salesdata[[#This Row],[Discount]]))</f>
        <v>574.17600000000004</v>
      </c>
      <c r="W9909" s="11">
        <f>(Salesdata[[#This Row],[Sales]]/(1-Salesdata[[#This Row],[Discount]]))*Salesdata[[#This Row],[Discount]]</f>
        <v>179.43</v>
      </c>
      <c r="X9909" s="21">
        <f>Salesdata[[#This Row],[Ship Date]]-Salesdata[[#This Row],[Order Date]]</f>
        <v>2</v>
      </c>
    </row>
    <row r="9910" spans="1:24" x14ac:dyDescent="0.25">
      <c r="A9910">
        <v>9909</v>
      </c>
      <c r="B9910" t="s">
        <v>10896</v>
      </c>
      <c r="C9910" s="17">
        <v>42260</v>
      </c>
      <c r="D9910" s="17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 s="11">
        <v>207.35</v>
      </c>
      <c r="S9910">
        <v>5</v>
      </c>
      <c r="T9910">
        <v>0</v>
      </c>
      <c r="U9910" s="11">
        <v>24.882000000000001</v>
      </c>
      <c r="V9910" s="11">
        <f>IF(Salesdata[[#This Row],[Sales]]*(1-Salesdata[[#This Row],[Discount]])&lt;0,0,Salesdata[[#This Row],[Sales]]*(1-Salesdata[[#This Row],[Discount]]))</f>
        <v>207.35</v>
      </c>
      <c r="W9910" s="11">
        <f>(Salesdata[[#This Row],[Sales]]/(1-Salesdata[[#This Row],[Discount]]))*Salesdata[[#This Row],[Discount]]</f>
        <v>0</v>
      </c>
      <c r="X9910" s="21">
        <f>Salesdata[[#This Row],[Ship Date]]-Salesdata[[#This Row],[Order Date]]</f>
        <v>2</v>
      </c>
    </row>
    <row r="9911" spans="1:24" x14ac:dyDescent="0.25">
      <c r="A9911">
        <v>9910</v>
      </c>
      <c r="B9911" t="s">
        <v>10896</v>
      </c>
      <c r="C9911" s="17">
        <v>42260</v>
      </c>
      <c r="D9911" s="17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 s="11">
        <v>44.67</v>
      </c>
      <c r="S9911">
        <v>3</v>
      </c>
      <c r="T9911">
        <v>0</v>
      </c>
      <c r="U9911" s="11">
        <v>12.0609</v>
      </c>
      <c r="V9911" s="11">
        <f>IF(Salesdata[[#This Row],[Sales]]*(1-Salesdata[[#This Row],[Discount]])&lt;0,0,Salesdata[[#This Row],[Sales]]*(1-Salesdata[[#This Row],[Discount]]))</f>
        <v>44.67</v>
      </c>
      <c r="W9911" s="11">
        <f>(Salesdata[[#This Row],[Sales]]/(1-Salesdata[[#This Row],[Discount]]))*Salesdata[[#This Row],[Discount]]</f>
        <v>0</v>
      </c>
      <c r="X9911" s="21">
        <f>Salesdata[[#This Row],[Ship Date]]-Salesdata[[#This Row],[Order Date]]</f>
        <v>2</v>
      </c>
    </row>
    <row r="9912" spans="1:24" x14ac:dyDescent="0.25">
      <c r="A9912">
        <v>9911</v>
      </c>
      <c r="B9912" t="s">
        <v>10896</v>
      </c>
      <c r="C9912" s="17">
        <v>42260</v>
      </c>
      <c r="D9912" s="17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 s="11">
        <v>209.7</v>
      </c>
      <c r="S9912">
        <v>2</v>
      </c>
      <c r="T9912">
        <v>0</v>
      </c>
      <c r="U9912" s="11">
        <v>100.65600000000001</v>
      </c>
      <c r="V9912" s="11">
        <f>IF(Salesdata[[#This Row],[Sales]]*(1-Salesdata[[#This Row],[Discount]])&lt;0,0,Salesdata[[#This Row],[Sales]]*(1-Salesdata[[#This Row],[Discount]]))</f>
        <v>209.7</v>
      </c>
      <c r="W9912" s="11">
        <f>(Salesdata[[#This Row],[Sales]]/(1-Salesdata[[#This Row],[Discount]]))*Salesdata[[#This Row],[Discount]]</f>
        <v>0</v>
      </c>
      <c r="X9912" s="21">
        <f>Salesdata[[#This Row],[Ship Date]]-Salesdata[[#This Row],[Order Date]]</f>
        <v>2</v>
      </c>
    </row>
    <row r="9913" spans="1:24" x14ac:dyDescent="0.25">
      <c r="A9913">
        <v>9912</v>
      </c>
      <c r="B9913" t="s">
        <v>10897</v>
      </c>
      <c r="C9913" s="17">
        <v>41734</v>
      </c>
      <c r="D9913" s="17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 s="11">
        <v>115.36</v>
      </c>
      <c r="S9913">
        <v>7</v>
      </c>
      <c r="T9913">
        <v>0</v>
      </c>
      <c r="U9913" s="11">
        <v>56.526400000000002</v>
      </c>
      <c r="V9913" s="11">
        <f>IF(Salesdata[[#This Row],[Sales]]*(1-Salesdata[[#This Row],[Discount]])&lt;0,0,Salesdata[[#This Row],[Sales]]*(1-Salesdata[[#This Row],[Discount]]))</f>
        <v>115.36</v>
      </c>
      <c r="W9913" s="11">
        <f>(Salesdata[[#This Row],[Sales]]/(1-Salesdata[[#This Row],[Discount]]))*Salesdata[[#This Row],[Discount]]</f>
        <v>0</v>
      </c>
      <c r="X9913" s="21">
        <f>Salesdata[[#This Row],[Ship Date]]-Salesdata[[#This Row],[Order Date]]</f>
        <v>4</v>
      </c>
    </row>
    <row r="9914" spans="1:24" x14ac:dyDescent="0.25">
      <c r="A9914">
        <v>9913</v>
      </c>
      <c r="B9914" t="s">
        <v>10898</v>
      </c>
      <c r="C9914" s="17">
        <v>42287</v>
      </c>
      <c r="D9914" s="17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 s="11">
        <v>362.13600000000002</v>
      </c>
      <c r="S9914">
        <v>3</v>
      </c>
      <c r="T9914">
        <v>0.2</v>
      </c>
      <c r="U9914" s="11">
        <v>-54.320399999999999</v>
      </c>
      <c r="V9914" s="11">
        <f>IF(Salesdata[[#This Row],[Sales]]*(1-Salesdata[[#This Row],[Discount]])&lt;0,0,Salesdata[[#This Row],[Sales]]*(1-Salesdata[[#This Row],[Discount]]))</f>
        <v>289.70880000000005</v>
      </c>
      <c r="W9914" s="11">
        <f>(Salesdata[[#This Row],[Sales]]/(1-Salesdata[[#This Row],[Discount]]))*Salesdata[[#This Row],[Discount]]</f>
        <v>90.534000000000006</v>
      </c>
      <c r="X9914" s="21">
        <f>Salesdata[[#This Row],[Ship Date]]-Salesdata[[#This Row],[Order Date]]</f>
        <v>2</v>
      </c>
    </row>
    <row r="9915" spans="1:24" x14ac:dyDescent="0.25">
      <c r="A9915">
        <v>9914</v>
      </c>
      <c r="B9915" t="s">
        <v>10898</v>
      </c>
      <c r="C9915" s="17">
        <v>42287</v>
      </c>
      <c r="D9915" s="17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 s="11">
        <v>31.05</v>
      </c>
      <c r="S9915">
        <v>3</v>
      </c>
      <c r="T9915">
        <v>0</v>
      </c>
      <c r="U9915" s="11">
        <v>14.904</v>
      </c>
      <c r="V9915" s="11">
        <f>IF(Salesdata[[#This Row],[Sales]]*(1-Salesdata[[#This Row],[Discount]])&lt;0,0,Salesdata[[#This Row],[Sales]]*(1-Salesdata[[#This Row],[Discount]]))</f>
        <v>31.05</v>
      </c>
      <c r="W9915" s="11">
        <f>(Salesdata[[#This Row],[Sales]]/(1-Salesdata[[#This Row],[Discount]]))*Salesdata[[#This Row],[Discount]]</f>
        <v>0</v>
      </c>
      <c r="X9915" s="21">
        <f>Salesdata[[#This Row],[Ship Date]]-Salesdata[[#This Row],[Order Date]]</f>
        <v>2</v>
      </c>
    </row>
    <row r="9916" spans="1:24" x14ac:dyDescent="0.25">
      <c r="A9916">
        <v>9915</v>
      </c>
      <c r="B9916" t="s">
        <v>10899</v>
      </c>
      <c r="C9916" s="17">
        <v>42764</v>
      </c>
      <c r="D9916" s="17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 s="11">
        <v>12.96</v>
      </c>
      <c r="S9916">
        <v>2</v>
      </c>
      <c r="T9916">
        <v>0</v>
      </c>
      <c r="U9916" s="11">
        <v>6.2207999999999997</v>
      </c>
      <c r="V9916" s="11">
        <f>IF(Salesdata[[#This Row],[Sales]]*(1-Salesdata[[#This Row],[Discount]])&lt;0,0,Salesdata[[#This Row],[Sales]]*(1-Salesdata[[#This Row],[Discount]]))</f>
        <v>12.96</v>
      </c>
      <c r="W9916" s="11">
        <f>(Salesdata[[#This Row],[Sales]]/(1-Salesdata[[#This Row],[Discount]]))*Salesdata[[#This Row],[Discount]]</f>
        <v>0</v>
      </c>
      <c r="X9916" s="21">
        <f>Salesdata[[#This Row],[Ship Date]]-Salesdata[[#This Row],[Order Date]]</f>
        <v>2</v>
      </c>
    </row>
    <row r="9917" spans="1:24" x14ac:dyDescent="0.25">
      <c r="A9917">
        <v>9916</v>
      </c>
      <c r="B9917" t="s">
        <v>10899</v>
      </c>
      <c r="C9917" s="17">
        <v>42764</v>
      </c>
      <c r="D9917" s="17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 s="11">
        <v>94.85</v>
      </c>
      <c r="S9917">
        <v>5</v>
      </c>
      <c r="T9917">
        <v>0</v>
      </c>
      <c r="U9917" s="11">
        <v>45.527999999999999</v>
      </c>
      <c r="V9917" s="11">
        <f>IF(Salesdata[[#This Row],[Sales]]*(1-Salesdata[[#This Row],[Discount]])&lt;0,0,Salesdata[[#This Row],[Sales]]*(1-Salesdata[[#This Row],[Discount]]))</f>
        <v>94.85</v>
      </c>
      <c r="W9917" s="11">
        <f>(Salesdata[[#This Row],[Sales]]/(1-Salesdata[[#This Row],[Discount]]))*Salesdata[[#This Row],[Discount]]</f>
        <v>0</v>
      </c>
      <c r="X9917" s="21">
        <f>Salesdata[[#This Row],[Ship Date]]-Salesdata[[#This Row],[Order Date]]</f>
        <v>2</v>
      </c>
    </row>
    <row r="9918" spans="1:24" x14ac:dyDescent="0.25">
      <c r="A9918">
        <v>9917</v>
      </c>
      <c r="B9918" t="s">
        <v>10899</v>
      </c>
      <c r="C9918" s="17">
        <v>42764</v>
      </c>
      <c r="D9918" s="17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 s="11">
        <v>13.48</v>
      </c>
      <c r="S9918">
        <v>1</v>
      </c>
      <c r="T9918">
        <v>0</v>
      </c>
      <c r="U9918" s="11">
        <v>3.5047999999999999</v>
      </c>
      <c r="V9918" s="11">
        <f>IF(Salesdata[[#This Row],[Sales]]*(1-Salesdata[[#This Row],[Discount]])&lt;0,0,Salesdata[[#This Row],[Sales]]*(1-Salesdata[[#This Row],[Discount]]))</f>
        <v>13.48</v>
      </c>
      <c r="W9918" s="11">
        <f>(Salesdata[[#This Row],[Sales]]/(1-Salesdata[[#This Row],[Discount]]))*Salesdata[[#This Row],[Discount]]</f>
        <v>0</v>
      </c>
      <c r="X9918" s="21">
        <f>Salesdata[[#This Row],[Ship Date]]-Salesdata[[#This Row],[Order Date]]</f>
        <v>2</v>
      </c>
    </row>
    <row r="9919" spans="1:24" x14ac:dyDescent="0.25">
      <c r="A9919">
        <v>9918</v>
      </c>
      <c r="B9919" t="s">
        <v>10899</v>
      </c>
      <c r="C9919" s="17">
        <v>42764</v>
      </c>
      <c r="D9919" s="17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 s="11">
        <v>14.91</v>
      </c>
      <c r="S9919">
        <v>3</v>
      </c>
      <c r="T9919">
        <v>0</v>
      </c>
      <c r="U9919" s="11">
        <v>4.6220999999999997</v>
      </c>
      <c r="V9919" s="11">
        <f>IF(Salesdata[[#This Row],[Sales]]*(1-Salesdata[[#This Row],[Discount]])&lt;0,0,Salesdata[[#This Row],[Sales]]*(1-Salesdata[[#This Row],[Discount]]))</f>
        <v>14.91</v>
      </c>
      <c r="W9919" s="11">
        <f>(Salesdata[[#This Row],[Sales]]/(1-Salesdata[[#This Row],[Discount]]))*Salesdata[[#This Row],[Discount]]</f>
        <v>0</v>
      </c>
      <c r="X9919" s="21">
        <f>Salesdata[[#This Row],[Ship Date]]-Salesdata[[#This Row],[Order Date]]</f>
        <v>2</v>
      </c>
    </row>
    <row r="9920" spans="1:24" x14ac:dyDescent="0.25">
      <c r="A9920">
        <v>9919</v>
      </c>
      <c r="B9920" t="s">
        <v>10900</v>
      </c>
      <c r="C9920" s="17">
        <v>42271</v>
      </c>
      <c r="D9920" s="17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 s="11">
        <v>39.979999999999997</v>
      </c>
      <c r="S9920">
        <v>1</v>
      </c>
      <c r="T9920">
        <v>0</v>
      </c>
      <c r="U9920" s="11">
        <v>17.991</v>
      </c>
      <c r="V9920" s="11">
        <f>IF(Salesdata[[#This Row],[Sales]]*(1-Salesdata[[#This Row],[Discount]])&lt;0,0,Salesdata[[#This Row],[Sales]]*(1-Salesdata[[#This Row],[Discount]]))</f>
        <v>39.979999999999997</v>
      </c>
      <c r="W9920" s="11">
        <f>(Salesdata[[#This Row],[Sales]]/(1-Salesdata[[#This Row],[Discount]]))*Salesdata[[#This Row],[Discount]]</f>
        <v>0</v>
      </c>
      <c r="X9920" s="21">
        <f>Salesdata[[#This Row],[Ship Date]]-Salesdata[[#This Row],[Order Date]]</f>
        <v>5</v>
      </c>
    </row>
    <row r="9921" spans="1:24" x14ac:dyDescent="0.25">
      <c r="A9921">
        <v>9920</v>
      </c>
      <c r="B9921" t="s">
        <v>10901</v>
      </c>
      <c r="C9921" s="17">
        <v>42444</v>
      </c>
      <c r="D9921" s="17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 s="11">
        <v>528.42999999999995</v>
      </c>
      <c r="S9921">
        <v>5</v>
      </c>
      <c r="T9921">
        <v>0.3</v>
      </c>
      <c r="U9921" s="11">
        <v>-143.43100000000001</v>
      </c>
      <c r="V9921" s="11">
        <f>IF(Salesdata[[#This Row],[Sales]]*(1-Salesdata[[#This Row],[Discount]])&lt;0,0,Salesdata[[#This Row],[Sales]]*(1-Salesdata[[#This Row],[Discount]]))</f>
        <v>369.90099999999995</v>
      </c>
      <c r="W9921" s="11">
        <f>(Salesdata[[#This Row],[Sales]]/(1-Salesdata[[#This Row],[Discount]]))*Salesdata[[#This Row],[Discount]]</f>
        <v>226.47</v>
      </c>
      <c r="X9921" s="21">
        <f>Salesdata[[#This Row],[Ship Date]]-Salesdata[[#This Row],[Order Date]]</f>
        <v>4</v>
      </c>
    </row>
    <row r="9922" spans="1:24" x14ac:dyDescent="0.25">
      <c r="A9922">
        <v>9921</v>
      </c>
      <c r="B9922" t="s">
        <v>10901</v>
      </c>
      <c r="C9922" s="17">
        <v>42444</v>
      </c>
      <c r="D9922" s="17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 s="11">
        <v>22.385999999999999</v>
      </c>
      <c r="S9922">
        <v>7</v>
      </c>
      <c r="T9922">
        <v>0.8</v>
      </c>
      <c r="U9922" s="11">
        <v>-35.817599999999999</v>
      </c>
      <c r="V9922" s="11">
        <f>IF(Salesdata[[#This Row],[Sales]]*(1-Salesdata[[#This Row],[Discount]])&lt;0,0,Salesdata[[#This Row],[Sales]]*(1-Salesdata[[#This Row],[Discount]]))</f>
        <v>4.477199999999999</v>
      </c>
      <c r="W9922" s="11">
        <f>(Salesdata[[#This Row],[Sales]]/(1-Salesdata[[#This Row],[Discount]]))*Salesdata[[#This Row],[Discount]]</f>
        <v>89.544000000000025</v>
      </c>
      <c r="X9922" s="21">
        <f>Salesdata[[#This Row],[Ship Date]]-Salesdata[[#This Row],[Order Date]]</f>
        <v>4</v>
      </c>
    </row>
    <row r="9923" spans="1:24" x14ac:dyDescent="0.25">
      <c r="A9923">
        <v>9922</v>
      </c>
      <c r="B9923" t="s">
        <v>10902</v>
      </c>
      <c r="C9923" s="17">
        <v>41967</v>
      </c>
      <c r="D9923" s="17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 s="11">
        <v>5.742</v>
      </c>
      <c r="S9923">
        <v>3</v>
      </c>
      <c r="T9923">
        <v>0.7</v>
      </c>
      <c r="U9923" s="11">
        <v>-4.5936000000000003</v>
      </c>
      <c r="V9923" s="11">
        <f>IF(Salesdata[[#This Row],[Sales]]*(1-Salesdata[[#This Row],[Discount]])&lt;0,0,Salesdata[[#This Row],[Sales]]*(1-Salesdata[[#This Row],[Discount]]))</f>
        <v>1.7226000000000004</v>
      </c>
      <c r="W9923" s="11">
        <f>(Salesdata[[#This Row],[Sales]]/(1-Salesdata[[#This Row],[Discount]]))*Salesdata[[#This Row],[Discount]]</f>
        <v>13.397999999999998</v>
      </c>
      <c r="X9923" s="21">
        <f>Salesdata[[#This Row],[Ship Date]]-Salesdata[[#This Row],[Order Date]]</f>
        <v>6</v>
      </c>
    </row>
    <row r="9924" spans="1:24" x14ac:dyDescent="0.25">
      <c r="A9924">
        <v>9923</v>
      </c>
      <c r="B9924" t="s">
        <v>10903</v>
      </c>
      <c r="C9924" s="17">
        <v>42861</v>
      </c>
      <c r="D9924" s="17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 s="11">
        <v>191.96799999999999</v>
      </c>
      <c r="S9924">
        <v>4</v>
      </c>
      <c r="T9924">
        <v>0.2</v>
      </c>
      <c r="U9924" s="11">
        <v>28.795200000000001</v>
      </c>
      <c r="V9924" s="11">
        <f>IF(Salesdata[[#This Row],[Sales]]*(1-Salesdata[[#This Row],[Discount]])&lt;0,0,Salesdata[[#This Row],[Sales]]*(1-Salesdata[[#This Row],[Discount]]))</f>
        <v>153.5744</v>
      </c>
      <c r="W9924" s="11">
        <f>(Salesdata[[#This Row],[Sales]]/(1-Salesdata[[#This Row],[Discount]]))*Salesdata[[#This Row],[Discount]]</f>
        <v>47.991999999999997</v>
      </c>
      <c r="X9924" s="21">
        <f>Salesdata[[#This Row],[Ship Date]]-Salesdata[[#This Row],[Order Date]]</f>
        <v>4</v>
      </c>
    </row>
    <row r="9925" spans="1:24" x14ac:dyDescent="0.25">
      <c r="A9925">
        <v>9924</v>
      </c>
      <c r="B9925" t="s">
        <v>10904</v>
      </c>
      <c r="C9925" s="17">
        <v>42083</v>
      </c>
      <c r="D9925" s="17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 s="11">
        <v>49.847999999999999</v>
      </c>
      <c r="S9925">
        <v>3</v>
      </c>
      <c r="T9925">
        <v>0.2</v>
      </c>
      <c r="U9925" s="11">
        <v>16.823699999999999</v>
      </c>
      <c r="V9925" s="11">
        <f>IF(Salesdata[[#This Row],[Sales]]*(1-Salesdata[[#This Row],[Discount]])&lt;0,0,Salesdata[[#This Row],[Sales]]*(1-Salesdata[[#This Row],[Discount]]))</f>
        <v>39.878399999999999</v>
      </c>
      <c r="W9925" s="11">
        <f>(Salesdata[[#This Row],[Sales]]/(1-Salesdata[[#This Row],[Discount]]))*Salesdata[[#This Row],[Discount]]</f>
        <v>12.462</v>
      </c>
      <c r="X9925" s="21">
        <f>Salesdata[[#This Row],[Ship Date]]-Salesdata[[#This Row],[Order Date]]</f>
        <v>3</v>
      </c>
    </row>
    <row r="9926" spans="1:24" x14ac:dyDescent="0.25">
      <c r="A9926">
        <v>9925</v>
      </c>
      <c r="B9926" t="s">
        <v>10904</v>
      </c>
      <c r="C9926" s="17">
        <v>42083</v>
      </c>
      <c r="D9926" s="17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 s="11">
        <v>23.99</v>
      </c>
      <c r="S9926">
        <v>1</v>
      </c>
      <c r="T9926">
        <v>0</v>
      </c>
      <c r="U9926" s="11">
        <v>11.994999999999999</v>
      </c>
      <c r="V9926" s="11">
        <f>IF(Salesdata[[#This Row],[Sales]]*(1-Salesdata[[#This Row],[Discount]])&lt;0,0,Salesdata[[#This Row],[Sales]]*(1-Salesdata[[#This Row],[Discount]]))</f>
        <v>23.99</v>
      </c>
      <c r="W9926" s="11">
        <f>(Salesdata[[#This Row],[Sales]]/(1-Salesdata[[#This Row],[Discount]]))*Salesdata[[#This Row],[Discount]]</f>
        <v>0</v>
      </c>
      <c r="X9926" s="21">
        <f>Salesdata[[#This Row],[Ship Date]]-Salesdata[[#This Row],[Order Date]]</f>
        <v>3</v>
      </c>
    </row>
    <row r="9927" spans="1:24" x14ac:dyDescent="0.25">
      <c r="A9927">
        <v>9926</v>
      </c>
      <c r="B9927" t="s">
        <v>10904</v>
      </c>
      <c r="C9927" s="17">
        <v>42083</v>
      </c>
      <c r="D9927" s="17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 s="11">
        <v>1087.9359999999999</v>
      </c>
      <c r="S9927">
        <v>8</v>
      </c>
      <c r="T9927">
        <v>0.2</v>
      </c>
      <c r="U9927" s="11">
        <v>353.57920000000001</v>
      </c>
      <c r="V9927" s="11">
        <f>IF(Salesdata[[#This Row],[Sales]]*(1-Salesdata[[#This Row],[Discount]])&lt;0,0,Salesdata[[#This Row],[Sales]]*(1-Salesdata[[#This Row],[Discount]]))</f>
        <v>870.34879999999998</v>
      </c>
      <c r="W9927" s="11">
        <f>(Salesdata[[#This Row],[Sales]]/(1-Salesdata[[#This Row],[Discount]]))*Salesdata[[#This Row],[Discount]]</f>
        <v>271.98399999999998</v>
      </c>
      <c r="X9927" s="21">
        <f>Salesdata[[#This Row],[Ship Date]]-Salesdata[[#This Row],[Order Date]]</f>
        <v>3</v>
      </c>
    </row>
    <row r="9928" spans="1:24" x14ac:dyDescent="0.25">
      <c r="A9928">
        <v>9927</v>
      </c>
      <c r="B9928" t="s">
        <v>10904</v>
      </c>
      <c r="C9928" s="17">
        <v>42083</v>
      </c>
      <c r="D9928" s="17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 s="11">
        <v>199.98</v>
      </c>
      <c r="S9928">
        <v>2</v>
      </c>
      <c r="T9928">
        <v>0</v>
      </c>
      <c r="U9928" s="11">
        <v>53.994599999999998</v>
      </c>
      <c r="V9928" s="11">
        <f>IF(Salesdata[[#This Row],[Sales]]*(1-Salesdata[[#This Row],[Discount]])&lt;0,0,Salesdata[[#This Row],[Sales]]*(1-Salesdata[[#This Row],[Discount]]))</f>
        <v>199.98</v>
      </c>
      <c r="W9928" s="11">
        <f>(Salesdata[[#This Row],[Sales]]/(1-Salesdata[[#This Row],[Discount]]))*Salesdata[[#This Row],[Discount]]</f>
        <v>0</v>
      </c>
      <c r="X9928" s="21">
        <f>Salesdata[[#This Row],[Ship Date]]-Salesdata[[#This Row],[Order Date]]</f>
        <v>3</v>
      </c>
    </row>
    <row r="9929" spans="1:24" x14ac:dyDescent="0.25">
      <c r="A9929">
        <v>9928</v>
      </c>
      <c r="B9929" t="s">
        <v>10904</v>
      </c>
      <c r="C9929" s="17">
        <v>42083</v>
      </c>
      <c r="D9929" s="17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 s="11">
        <v>83.92</v>
      </c>
      <c r="S9929">
        <v>4</v>
      </c>
      <c r="T9929">
        <v>0</v>
      </c>
      <c r="U9929" s="11">
        <v>20.140799999999999</v>
      </c>
      <c r="V9929" s="11">
        <f>IF(Salesdata[[#This Row],[Sales]]*(1-Salesdata[[#This Row],[Discount]])&lt;0,0,Salesdata[[#This Row],[Sales]]*(1-Salesdata[[#This Row],[Discount]]))</f>
        <v>83.92</v>
      </c>
      <c r="W9929" s="11">
        <f>(Salesdata[[#This Row],[Sales]]/(1-Salesdata[[#This Row],[Discount]]))*Salesdata[[#This Row],[Discount]]</f>
        <v>0</v>
      </c>
      <c r="X9929" s="21">
        <f>Salesdata[[#This Row],[Ship Date]]-Salesdata[[#This Row],[Order Date]]</f>
        <v>3</v>
      </c>
    </row>
    <row r="9930" spans="1:24" x14ac:dyDescent="0.25">
      <c r="A9930">
        <v>9929</v>
      </c>
      <c r="B9930" t="s">
        <v>10905</v>
      </c>
      <c r="C9930" s="17">
        <v>42617</v>
      </c>
      <c r="D9930" s="17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 s="11">
        <v>24.27</v>
      </c>
      <c r="S9930">
        <v>3</v>
      </c>
      <c r="T9930">
        <v>0</v>
      </c>
      <c r="U9930" s="11">
        <v>8.7371999999999996</v>
      </c>
      <c r="V9930" s="11">
        <f>IF(Salesdata[[#This Row],[Sales]]*(1-Salesdata[[#This Row],[Discount]])&lt;0,0,Salesdata[[#This Row],[Sales]]*(1-Salesdata[[#This Row],[Discount]]))</f>
        <v>24.27</v>
      </c>
      <c r="W9930" s="11">
        <f>(Salesdata[[#This Row],[Sales]]/(1-Salesdata[[#This Row],[Discount]]))*Salesdata[[#This Row],[Discount]]</f>
        <v>0</v>
      </c>
      <c r="X9930" s="21">
        <f>Salesdata[[#This Row],[Ship Date]]-Salesdata[[#This Row],[Order Date]]</f>
        <v>0</v>
      </c>
    </row>
    <row r="9931" spans="1:24" x14ac:dyDescent="0.25">
      <c r="A9931">
        <v>9930</v>
      </c>
      <c r="B9931" t="s">
        <v>10905</v>
      </c>
      <c r="C9931" s="17">
        <v>42617</v>
      </c>
      <c r="D9931" s="17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 s="11">
        <v>2799.96</v>
      </c>
      <c r="S9931">
        <v>5</v>
      </c>
      <c r="T9931">
        <v>0.2</v>
      </c>
      <c r="U9931" s="11">
        <v>944.98649999999998</v>
      </c>
      <c r="V9931" s="11">
        <f>IF(Salesdata[[#This Row],[Sales]]*(1-Salesdata[[#This Row],[Discount]])&lt;0,0,Salesdata[[#This Row],[Sales]]*(1-Salesdata[[#This Row],[Discount]]))</f>
        <v>2239.9680000000003</v>
      </c>
      <c r="W9931" s="11">
        <f>(Salesdata[[#This Row],[Sales]]/(1-Salesdata[[#This Row],[Discount]]))*Salesdata[[#This Row],[Discount]]</f>
        <v>699.99</v>
      </c>
      <c r="X9931" s="21">
        <f>Salesdata[[#This Row],[Ship Date]]-Salesdata[[#This Row],[Order Date]]</f>
        <v>0</v>
      </c>
    </row>
    <row r="9932" spans="1:24" x14ac:dyDescent="0.25">
      <c r="A9932">
        <v>9931</v>
      </c>
      <c r="B9932" t="s">
        <v>10906</v>
      </c>
      <c r="C9932" s="17">
        <v>42321</v>
      </c>
      <c r="D9932" s="17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 s="11">
        <v>9.8719999999999999</v>
      </c>
      <c r="S9932">
        <v>2</v>
      </c>
      <c r="T9932">
        <v>0.2</v>
      </c>
      <c r="U9932" s="11">
        <v>3.4552</v>
      </c>
      <c r="V9932" s="11">
        <f>IF(Salesdata[[#This Row],[Sales]]*(1-Salesdata[[#This Row],[Discount]])&lt;0,0,Salesdata[[#This Row],[Sales]]*(1-Salesdata[[#This Row],[Discount]]))</f>
        <v>7.8976000000000006</v>
      </c>
      <c r="W9932" s="11">
        <f>(Salesdata[[#This Row],[Sales]]/(1-Salesdata[[#This Row],[Discount]]))*Salesdata[[#This Row],[Discount]]</f>
        <v>2.468</v>
      </c>
      <c r="X9932" s="21">
        <f>Salesdata[[#This Row],[Ship Date]]-Salesdata[[#This Row],[Order Date]]</f>
        <v>4</v>
      </c>
    </row>
    <row r="9933" spans="1:24" x14ac:dyDescent="0.25">
      <c r="A9933">
        <v>9932</v>
      </c>
      <c r="B9933" t="s">
        <v>10906</v>
      </c>
      <c r="C9933" s="17">
        <v>42321</v>
      </c>
      <c r="D9933" s="17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 s="11">
        <v>683.33199999999999</v>
      </c>
      <c r="S9933">
        <v>4</v>
      </c>
      <c r="T9933">
        <v>0.15</v>
      </c>
      <c r="U9933" s="11">
        <v>-40.195999999999998</v>
      </c>
      <c r="V9933" s="11">
        <f>IF(Salesdata[[#This Row],[Sales]]*(1-Salesdata[[#This Row],[Discount]])&lt;0,0,Salesdata[[#This Row],[Sales]]*(1-Salesdata[[#This Row],[Discount]]))</f>
        <v>580.83219999999994</v>
      </c>
      <c r="W9933" s="11">
        <f>(Salesdata[[#This Row],[Sales]]/(1-Salesdata[[#This Row],[Discount]]))*Salesdata[[#This Row],[Discount]]</f>
        <v>120.58799999999999</v>
      </c>
      <c r="X9933" s="21">
        <f>Salesdata[[#This Row],[Ship Date]]-Salesdata[[#This Row],[Order Date]]</f>
        <v>4</v>
      </c>
    </row>
    <row r="9934" spans="1:24" x14ac:dyDescent="0.25">
      <c r="A9934">
        <v>9933</v>
      </c>
      <c r="B9934" t="s">
        <v>10906</v>
      </c>
      <c r="C9934" s="17">
        <v>42321</v>
      </c>
      <c r="D9934" s="17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 s="11">
        <v>29.96</v>
      </c>
      <c r="S9934">
        <v>7</v>
      </c>
      <c r="T9934">
        <v>0</v>
      </c>
      <c r="U9934" s="11">
        <v>13.481999999999999</v>
      </c>
      <c r="V9934" s="11">
        <f>IF(Salesdata[[#This Row],[Sales]]*(1-Salesdata[[#This Row],[Discount]])&lt;0,0,Salesdata[[#This Row],[Sales]]*(1-Salesdata[[#This Row],[Discount]]))</f>
        <v>29.96</v>
      </c>
      <c r="W9934" s="11">
        <f>(Salesdata[[#This Row],[Sales]]/(1-Salesdata[[#This Row],[Discount]]))*Salesdata[[#This Row],[Discount]]</f>
        <v>0</v>
      </c>
      <c r="X9934" s="21">
        <f>Salesdata[[#This Row],[Ship Date]]-Salesdata[[#This Row],[Order Date]]</f>
        <v>4</v>
      </c>
    </row>
    <row r="9935" spans="1:24" x14ac:dyDescent="0.25">
      <c r="A9935">
        <v>9934</v>
      </c>
      <c r="B9935" t="s">
        <v>10907</v>
      </c>
      <c r="C9935" s="17">
        <v>41831</v>
      </c>
      <c r="D9935" s="17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 s="11">
        <v>164.85</v>
      </c>
      <c r="S9935">
        <v>3</v>
      </c>
      <c r="T9935">
        <v>0</v>
      </c>
      <c r="U9935" s="11">
        <v>47.8065</v>
      </c>
      <c r="V9935" s="11">
        <f>IF(Salesdata[[#This Row],[Sales]]*(1-Salesdata[[#This Row],[Discount]])&lt;0,0,Salesdata[[#This Row],[Sales]]*(1-Salesdata[[#This Row],[Discount]]))</f>
        <v>164.85</v>
      </c>
      <c r="W9935" s="11">
        <f>(Salesdata[[#This Row],[Sales]]/(1-Salesdata[[#This Row],[Discount]]))*Salesdata[[#This Row],[Discount]]</f>
        <v>0</v>
      </c>
      <c r="X9935" s="21">
        <f>Salesdata[[#This Row],[Ship Date]]-Salesdata[[#This Row],[Order Date]]</f>
        <v>3</v>
      </c>
    </row>
    <row r="9936" spans="1:24" x14ac:dyDescent="0.25">
      <c r="A9936">
        <v>9935</v>
      </c>
      <c r="B9936" t="s">
        <v>10908</v>
      </c>
      <c r="C9936" s="17">
        <v>42467</v>
      </c>
      <c r="D9936" s="17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 s="11">
        <v>33.527999999999999</v>
      </c>
      <c r="S9936">
        <v>3</v>
      </c>
      <c r="T9936">
        <v>0.2</v>
      </c>
      <c r="U9936" s="11">
        <v>2.5146000000000002</v>
      </c>
      <c r="V9936" s="11">
        <f>IF(Salesdata[[#This Row],[Sales]]*(1-Salesdata[[#This Row],[Discount]])&lt;0,0,Salesdata[[#This Row],[Sales]]*(1-Salesdata[[#This Row],[Discount]]))</f>
        <v>26.822400000000002</v>
      </c>
      <c r="W9936" s="11">
        <f>(Salesdata[[#This Row],[Sales]]/(1-Salesdata[[#This Row],[Discount]]))*Salesdata[[#This Row],[Discount]]</f>
        <v>8.3819999999999997</v>
      </c>
      <c r="X9936" s="21">
        <f>Salesdata[[#This Row],[Ship Date]]-Salesdata[[#This Row],[Order Date]]</f>
        <v>5</v>
      </c>
    </row>
    <row r="9937" spans="1:24" x14ac:dyDescent="0.25">
      <c r="A9937">
        <v>9936</v>
      </c>
      <c r="B9937" t="s">
        <v>10908</v>
      </c>
      <c r="C9937" s="17">
        <v>42467</v>
      </c>
      <c r="D9937" s="17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 s="11">
        <v>36.744</v>
      </c>
      <c r="S9937">
        <v>3</v>
      </c>
      <c r="T9937">
        <v>0.2</v>
      </c>
      <c r="U9937" s="11">
        <v>3.6743999999999999</v>
      </c>
      <c r="V9937" s="11">
        <f>IF(Salesdata[[#This Row],[Sales]]*(1-Salesdata[[#This Row],[Discount]])&lt;0,0,Salesdata[[#This Row],[Sales]]*(1-Salesdata[[#This Row],[Discount]]))</f>
        <v>29.395200000000003</v>
      </c>
      <c r="W9937" s="11">
        <f>(Salesdata[[#This Row],[Sales]]/(1-Salesdata[[#This Row],[Discount]]))*Salesdata[[#This Row],[Discount]]</f>
        <v>9.1859999999999999</v>
      </c>
      <c r="X9937" s="21">
        <f>Salesdata[[#This Row],[Ship Date]]-Salesdata[[#This Row],[Order Date]]</f>
        <v>5</v>
      </c>
    </row>
    <row r="9938" spans="1:24" x14ac:dyDescent="0.25">
      <c r="A9938">
        <v>9937</v>
      </c>
      <c r="B9938" t="s">
        <v>10911</v>
      </c>
      <c r="C9938" s="17">
        <v>42910</v>
      </c>
      <c r="D9938" s="17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 s="11">
        <v>102.93</v>
      </c>
      <c r="S9938">
        <v>3</v>
      </c>
      <c r="T9938">
        <v>0</v>
      </c>
      <c r="U9938" s="11">
        <v>48.377099999999999</v>
      </c>
      <c r="V9938" s="11">
        <f>IF(Salesdata[[#This Row],[Sales]]*(1-Salesdata[[#This Row],[Discount]])&lt;0,0,Salesdata[[#This Row],[Sales]]*(1-Salesdata[[#This Row],[Discount]]))</f>
        <v>102.93</v>
      </c>
      <c r="W9938" s="11">
        <f>(Salesdata[[#This Row],[Sales]]/(1-Salesdata[[#This Row],[Discount]]))*Salesdata[[#This Row],[Discount]]</f>
        <v>0</v>
      </c>
      <c r="X9938" s="21">
        <f>Salesdata[[#This Row],[Ship Date]]-Salesdata[[#This Row],[Order Date]]</f>
        <v>4</v>
      </c>
    </row>
    <row r="9939" spans="1:24" x14ac:dyDescent="0.25">
      <c r="A9939">
        <v>9938</v>
      </c>
      <c r="B9939" t="s">
        <v>10912</v>
      </c>
      <c r="C9939" s="17">
        <v>42524</v>
      </c>
      <c r="D9939" s="17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 s="11">
        <v>71.087999999999994</v>
      </c>
      <c r="S9939">
        <v>2</v>
      </c>
      <c r="T9939">
        <v>0.2</v>
      </c>
      <c r="U9939" s="11">
        <v>-1.7771999999999999</v>
      </c>
      <c r="V9939" s="11">
        <f>IF(Salesdata[[#This Row],[Sales]]*(1-Salesdata[[#This Row],[Discount]])&lt;0,0,Salesdata[[#This Row],[Sales]]*(1-Salesdata[[#This Row],[Discount]]))</f>
        <v>56.870399999999997</v>
      </c>
      <c r="W9939" s="11">
        <f>(Salesdata[[#This Row],[Sales]]/(1-Salesdata[[#This Row],[Discount]]))*Salesdata[[#This Row],[Discount]]</f>
        <v>17.771999999999998</v>
      </c>
      <c r="X9939" s="21">
        <f>Salesdata[[#This Row],[Ship Date]]-Salesdata[[#This Row],[Order Date]]</f>
        <v>3</v>
      </c>
    </row>
    <row r="9940" spans="1:24" x14ac:dyDescent="0.25">
      <c r="A9940">
        <v>9939</v>
      </c>
      <c r="B9940" t="s">
        <v>10913</v>
      </c>
      <c r="C9940" s="17">
        <v>42716</v>
      </c>
      <c r="D9940" s="17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 s="11">
        <v>60.35</v>
      </c>
      <c r="S9940">
        <v>5</v>
      </c>
      <c r="T9940">
        <v>0</v>
      </c>
      <c r="U9940" s="11">
        <v>19.915500000000002</v>
      </c>
      <c r="V9940" s="11">
        <f>IF(Salesdata[[#This Row],[Sales]]*(1-Salesdata[[#This Row],[Discount]])&lt;0,0,Salesdata[[#This Row],[Sales]]*(1-Salesdata[[#This Row],[Discount]]))</f>
        <v>60.35</v>
      </c>
      <c r="W9940" s="11">
        <f>(Salesdata[[#This Row],[Sales]]/(1-Salesdata[[#This Row],[Discount]]))*Salesdata[[#This Row],[Discount]]</f>
        <v>0</v>
      </c>
      <c r="X9940" s="21">
        <f>Salesdata[[#This Row],[Ship Date]]-Salesdata[[#This Row],[Order Date]]</f>
        <v>5</v>
      </c>
    </row>
    <row r="9941" spans="1:24" x14ac:dyDescent="0.25">
      <c r="A9941">
        <v>9940</v>
      </c>
      <c r="B9941" t="s">
        <v>10913</v>
      </c>
      <c r="C9941" s="17">
        <v>42716</v>
      </c>
      <c r="D9941" s="17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 s="11">
        <v>35.520000000000003</v>
      </c>
      <c r="S9941">
        <v>4</v>
      </c>
      <c r="T9941">
        <v>0</v>
      </c>
      <c r="U9941" s="11">
        <v>9.9456000000000007</v>
      </c>
      <c r="V9941" s="11">
        <f>IF(Salesdata[[#This Row],[Sales]]*(1-Salesdata[[#This Row],[Discount]])&lt;0,0,Salesdata[[#This Row],[Sales]]*(1-Salesdata[[#This Row],[Discount]]))</f>
        <v>35.520000000000003</v>
      </c>
      <c r="W9941" s="11">
        <f>(Salesdata[[#This Row],[Sales]]/(1-Salesdata[[#This Row],[Discount]]))*Salesdata[[#This Row],[Discount]]</f>
        <v>0</v>
      </c>
      <c r="X9941" s="21">
        <f>Salesdata[[#This Row],[Ship Date]]-Salesdata[[#This Row],[Order Date]]</f>
        <v>5</v>
      </c>
    </row>
    <row r="9942" spans="1:24" x14ac:dyDescent="0.25">
      <c r="A9942">
        <v>9941</v>
      </c>
      <c r="B9942" t="s">
        <v>10913</v>
      </c>
      <c r="C9942" s="17">
        <v>42716</v>
      </c>
      <c r="D9942" s="17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 s="11">
        <v>11.2</v>
      </c>
      <c r="S9942">
        <v>7</v>
      </c>
      <c r="T9942">
        <v>0</v>
      </c>
      <c r="U9942" s="11">
        <v>4.8159999999999998</v>
      </c>
      <c r="V9942" s="11">
        <f>IF(Salesdata[[#This Row],[Sales]]*(1-Salesdata[[#This Row],[Discount]])&lt;0,0,Salesdata[[#This Row],[Sales]]*(1-Salesdata[[#This Row],[Discount]]))</f>
        <v>11.2</v>
      </c>
      <c r="W9942" s="11">
        <f>(Salesdata[[#This Row],[Sales]]/(1-Salesdata[[#This Row],[Discount]]))*Salesdata[[#This Row],[Discount]]</f>
        <v>0</v>
      </c>
      <c r="X9942" s="21">
        <f>Salesdata[[#This Row],[Ship Date]]-Salesdata[[#This Row],[Order Date]]</f>
        <v>5</v>
      </c>
    </row>
    <row r="9943" spans="1:24" x14ac:dyDescent="0.25">
      <c r="A9943">
        <v>9942</v>
      </c>
      <c r="B9943" t="s">
        <v>10914</v>
      </c>
      <c r="C9943" s="17">
        <v>43063</v>
      </c>
      <c r="D9943" s="17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 s="11">
        <v>223.58</v>
      </c>
      <c r="S9943">
        <v>14</v>
      </c>
      <c r="T9943">
        <v>0</v>
      </c>
      <c r="U9943" s="11">
        <v>87.196200000000005</v>
      </c>
      <c r="V9943" s="11">
        <f>IF(Salesdata[[#This Row],[Sales]]*(1-Salesdata[[#This Row],[Discount]])&lt;0,0,Salesdata[[#This Row],[Sales]]*(1-Salesdata[[#This Row],[Discount]]))</f>
        <v>223.58</v>
      </c>
      <c r="W9943" s="11">
        <f>(Salesdata[[#This Row],[Sales]]/(1-Salesdata[[#This Row],[Discount]]))*Salesdata[[#This Row],[Discount]]</f>
        <v>0</v>
      </c>
      <c r="X9943" s="21">
        <f>Salesdata[[#This Row],[Ship Date]]-Salesdata[[#This Row],[Order Date]]</f>
        <v>6</v>
      </c>
    </row>
    <row r="9944" spans="1:24" x14ac:dyDescent="0.25">
      <c r="A9944">
        <v>9943</v>
      </c>
      <c r="B9944" t="s">
        <v>10915</v>
      </c>
      <c r="C9944" s="17">
        <v>42001</v>
      </c>
      <c r="D9944" s="17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 s="11">
        <v>998.82</v>
      </c>
      <c r="S9944">
        <v>9</v>
      </c>
      <c r="T9944">
        <v>0</v>
      </c>
      <c r="U9944" s="11">
        <v>29.964600000000001</v>
      </c>
      <c r="V9944" s="11">
        <f>IF(Salesdata[[#This Row],[Sales]]*(1-Salesdata[[#This Row],[Discount]])&lt;0,0,Salesdata[[#This Row],[Sales]]*(1-Salesdata[[#This Row],[Discount]]))</f>
        <v>998.82</v>
      </c>
      <c r="W9944" s="11">
        <f>(Salesdata[[#This Row],[Sales]]/(1-Salesdata[[#This Row],[Discount]]))*Salesdata[[#This Row],[Discount]]</f>
        <v>0</v>
      </c>
      <c r="X9944" s="21">
        <f>Salesdata[[#This Row],[Ship Date]]-Salesdata[[#This Row],[Order Date]]</f>
        <v>6</v>
      </c>
    </row>
    <row r="9945" spans="1:24" x14ac:dyDescent="0.25">
      <c r="A9945">
        <v>9944</v>
      </c>
      <c r="B9945" t="s">
        <v>10915</v>
      </c>
      <c r="C9945" s="17">
        <v>42001</v>
      </c>
      <c r="D9945" s="17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 s="11">
        <v>51.15</v>
      </c>
      <c r="S9945">
        <v>5</v>
      </c>
      <c r="T9945">
        <v>0</v>
      </c>
      <c r="U9945" s="11">
        <v>13.298999999999999</v>
      </c>
      <c r="V9945" s="11">
        <f>IF(Salesdata[[#This Row],[Sales]]*(1-Salesdata[[#This Row],[Discount]])&lt;0,0,Salesdata[[#This Row],[Sales]]*(1-Salesdata[[#This Row],[Discount]]))</f>
        <v>51.15</v>
      </c>
      <c r="W9945" s="11">
        <f>(Salesdata[[#This Row],[Sales]]/(1-Salesdata[[#This Row],[Discount]]))*Salesdata[[#This Row],[Discount]]</f>
        <v>0</v>
      </c>
      <c r="X9945" s="21">
        <f>Salesdata[[#This Row],[Ship Date]]-Salesdata[[#This Row],[Order Date]]</f>
        <v>6</v>
      </c>
    </row>
    <row r="9946" spans="1:24" x14ac:dyDescent="0.25">
      <c r="A9946">
        <v>9945</v>
      </c>
      <c r="B9946" t="s">
        <v>10916</v>
      </c>
      <c r="C9946" s="17">
        <v>42106</v>
      </c>
      <c r="D9946" s="17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 s="11">
        <v>40.74</v>
      </c>
      <c r="S9946">
        <v>3</v>
      </c>
      <c r="T9946">
        <v>0</v>
      </c>
      <c r="U9946" s="11">
        <v>0.40739999999999998</v>
      </c>
      <c r="V9946" s="11">
        <f>IF(Salesdata[[#This Row],[Sales]]*(1-Salesdata[[#This Row],[Discount]])&lt;0,0,Salesdata[[#This Row],[Sales]]*(1-Salesdata[[#This Row],[Discount]]))</f>
        <v>40.74</v>
      </c>
      <c r="W9946" s="11">
        <f>(Salesdata[[#This Row],[Sales]]/(1-Salesdata[[#This Row],[Discount]]))*Salesdata[[#This Row],[Discount]]</f>
        <v>0</v>
      </c>
      <c r="X9946" s="21">
        <f>Salesdata[[#This Row],[Ship Date]]-Salesdata[[#This Row],[Order Date]]</f>
        <v>5</v>
      </c>
    </row>
    <row r="9947" spans="1:24" x14ac:dyDescent="0.25">
      <c r="A9947">
        <v>9946</v>
      </c>
      <c r="B9947" t="s">
        <v>10917</v>
      </c>
      <c r="C9947" s="17">
        <v>41700</v>
      </c>
      <c r="D9947" s="17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 s="11">
        <v>3.4239999999999999</v>
      </c>
      <c r="S9947">
        <v>1</v>
      </c>
      <c r="T9947">
        <v>0.2</v>
      </c>
      <c r="U9947" s="11">
        <v>1.07</v>
      </c>
      <c r="V9947" s="11">
        <f>IF(Salesdata[[#This Row],[Sales]]*(1-Salesdata[[#This Row],[Discount]])&lt;0,0,Salesdata[[#This Row],[Sales]]*(1-Salesdata[[#This Row],[Discount]]))</f>
        <v>2.7392000000000003</v>
      </c>
      <c r="W9947" s="11">
        <f>(Salesdata[[#This Row],[Sales]]/(1-Salesdata[[#This Row],[Discount]]))*Salesdata[[#This Row],[Discount]]</f>
        <v>0.85599999999999987</v>
      </c>
      <c r="X9947" s="21">
        <f>Salesdata[[#This Row],[Ship Date]]-Salesdata[[#This Row],[Order Date]]</f>
        <v>4</v>
      </c>
    </row>
    <row r="9948" spans="1:24" x14ac:dyDescent="0.25">
      <c r="A9948">
        <v>9947</v>
      </c>
      <c r="B9948" t="s">
        <v>10917</v>
      </c>
      <c r="C9948" s="17">
        <v>41700</v>
      </c>
      <c r="D9948" s="17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 s="11">
        <v>151.19999999999999</v>
      </c>
      <c r="S9948">
        <v>3</v>
      </c>
      <c r="T9948">
        <v>0.2</v>
      </c>
      <c r="U9948" s="11">
        <v>32.130000000000003</v>
      </c>
      <c r="V9948" s="11">
        <f>IF(Salesdata[[#This Row],[Sales]]*(1-Salesdata[[#This Row],[Discount]])&lt;0,0,Salesdata[[#This Row],[Sales]]*(1-Salesdata[[#This Row],[Discount]]))</f>
        <v>120.96</v>
      </c>
      <c r="W9948" s="11">
        <f>(Salesdata[[#This Row],[Sales]]/(1-Salesdata[[#This Row],[Discount]]))*Salesdata[[#This Row],[Discount]]</f>
        <v>37.799999999999997</v>
      </c>
      <c r="X9948" s="21">
        <f>Salesdata[[#This Row],[Ship Date]]-Salesdata[[#This Row],[Order Date]]</f>
        <v>4</v>
      </c>
    </row>
    <row r="9949" spans="1:24" x14ac:dyDescent="0.25">
      <c r="A9949">
        <v>9948</v>
      </c>
      <c r="B9949" t="s">
        <v>10918</v>
      </c>
      <c r="C9949" s="17">
        <v>42887</v>
      </c>
      <c r="D9949" s="17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 s="11">
        <v>1925.88</v>
      </c>
      <c r="S9949">
        <v>6</v>
      </c>
      <c r="T9949">
        <v>0</v>
      </c>
      <c r="U9949" s="11">
        <v>539.24639999999999</v>
      </c>
      <c r="V9949" s="11">
        <f>IF(Salesdata[[#This Row],[Sales]]*(1-Salesdata[[#This Row],[Discount]])&lt;0,0,Salesdata[[#This Row],[Sales]]*(1-Salesdata[[#This Row],[Discount]]))</f>
        <v>1925.88</v>
      </c>
      <c r="W9949" s="11">
        <f>(Salesdata[[#This Row],[Sales]]/(1-Salesdata[[#This Row],[Discount]]))*Salesdata[[#This Row],[Discount]]</f>
        <v>0</v>
      </c>
      <c r="X9949" s="21">
        <f>Salesdata[[#This Row],[Ship Date]]-Salesdata[[#This Row],[Order Date]]</f>
        <v>2</v>
      </c>
    </row>
    <row r="9950" spans="1:24" x14ac:dyDescent="0.25">
      <c r="A9950">
        <v>9949</v>
      </c>
      <c r="B9950" t="s">
        <v>10918</v>
      </c>
      <c r="C9950" s="17">
        <v>42887</v>
      </c>
      <c r="D9950" s="17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 s="11">
        <v>2405.1999999999998</v>
      </c>
      <c r="S9950">
        <v>8</v>
      </c>
      <c r="T9950">
        <v>0</v>
      </c>
      <c r="U9950" s="11">
        <v>793.71600000000001</v>
      </c>
      <c r="V9950" s="11">
        <f>IF(Salesdata[[#This Row],[Sales]]*(1-Salesdata[[#This Row],[Discount]])&lt;0,0,Salesdata[[#This Row],[Sales]]*(1-Salesdata[[#This Row],[Discount]]))</f>
        <v>2405.1999999999998</v>
      </c>
      <c r="W9950" s="11">
        <f>(Salesdata[[#This Row],[Sales]]/(1-Salesdata[[#This Row],[Discount]]))*Salesdata[[#This Row],[Discount]]</f>
        <v>0</v>
      </c>
      <c r="X9950" s="21">
        <f>Salesdata[[#This Row],[Ship Date]]-Salesdata[[#This Row],[Order Date]]</f>
        <v>2</v>
      </c>
    </row>
    <row r="9951" spans="1:24" x14ac:dyDescent="0.25">
      <c r="A9951">
        <v>9950</v>
      </c>
      <c r="B9951" t="s">
        <v>10918</v>
      </c>
      <c r="C9951" s="17">
        <v>42887</v>
      </c>
      <c r="D9951" s="17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 s="11">
        <v>83.97</v>
      </c>
      <c r="S9951">
        <v>3</v>
      </c>
      <c r="T9951">
        <v>0</v>
      </c>
      <c r="U9951" s="11">
        <v>15.9543</v>
      </c>
      <c r="V9951" s="11">
        <f>IF(Salesdata[[#This Row],[Sales]]*(1-Salesdata[[#This Row],[Discount]])&lt;0,0,Salesdata[[#This Row],[Sales]]*(1-Salesdata[[#This Row],[Discount]]))</f>
        <v>83.97</v>
      </c>
      <c r="W9951" s="11">
        <f>(Salesdata[[#This Row],[Sales]]/(1-Salesdata[[#This Row],[Discount]]))*Salesdata[[#This Row],[Discount]]</f>
        <v>0</v>
      </c>
      <c r="X9951" s="21">
        <f>Salesdata[[#This Row],[Ship Date]]-Salesdata[[#This Row],[Order Date]]</f>
        <v>2</v>
      </c>
    </row>
    <row r="9952" spans="1:24" x14ac:dyDescent="0.25">
      <c r="A9952">
        <v>9951</v>
      </c>
      <c r="B9952" t="s">
        <v>10918</v>
      </c>
      <c r="C9952" s="17">
        <v>42887</v>
      </c>
      <c r="D9952" s="17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 s="11">
        <v>39.89</v>
      </c>
      <c r="S9952">
        <v>1</v>
      </c>
      <c r="T9952">
        <v>0</v>
      </c>
      <c r="U9952" s="11">
        <v>14.7593</v>
      </c>
      <c r="V9952" s="11">
        <f>IF(Salesdata[[#This Row],[Sales]]*(1-Salesdata[[#This Row],[Discount]])&lt;0,0,Salesdata[[#This Row],[Sales]]*(1-Salesdata[[#This Row],[Discount]]))</f>
        <v>39.89</v>
      </c>
      <c r="W9952" s="11">
        <f>(Salesdata[[#This Row],[Sales]]/(1-Salesdata[[#This Row],[Discount]]))*Salesdata[[#This Row],[Discount]]</f>
        <v>0</v>
      </c>
      <c r="X9952" s="21">
        <f>Salesdata[[#This Row],[Ship Date]]-Salesdata[[#This Row],[Order Date]]</f>
        <v>2</v>
      </c>
    </row>
    <row r="9953" spans="1:24" x14ac:dyDescent="0.25">
      <c r="A9953">
        <v>9952</v>
      </c>
      <c r="B9953" t="s">
        <v>10918</v>
      </c>
      <c r="C9953" s="17">
        <v>42887</v>
      </c>
      <c r="D9953" s="17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 s="11">
        <v>17.38</v>
      </c>
      <c r="S9953">
        <v>2</v>
      </c>
      <c r="T9953">
        <v>0</v>
      </c>
      <c r="U9953" s="11">
        <v>8.69</v>
      </c>
      <c r="V9953" s="11">
        <f>IF(Salesdata[[#This Row],[Sales]]*(1-Salesdata[[#This Row],[Discount]])&lt;0,0,Salesdata[[#This Row],[Sales]]*(1-Salesdata[[#This Row],[Discount]]))</f>
        <v>17.38</v>
      </c>
      <c r="W9953" s="11">
        <f>(Salesdata[[#This Row],[Sales]]/(1-Salesdata[[#This Row],[Discount]]))*Salesdata[[#This Row],[Discount]]</f>
        <v>0</v>
      </c>
      <c r="X9953" s="21">
        <f>Salesdata[[#This Row],[Ship Date]]-Salesdata[[#This Row],[Order Date]]</f>
        <v>2</v>
      </c>
    </row>
    <row r="9954" spans="1:24" x14ac:dyDescent="0.25">
      <c r="A9954">
        <v>9953</v>
      </c>
      <c r="B9954" t="s">
        <v>10919</v>
      </c>
      <c r="C9954" s="17">
        <v>42352</v>
      </c>
      <c r="D9954" s="17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 s="11">
        <v>55.264000000000003</v>
      </c>
      <c r="S9954">
        <v>2</v>
      </c>
      <c r="T9954">
        <v>0.2</v>
      </c>
      <c r="U9954" s="11">
        <v>20.724</v>
      </c>
      <c r="V9954" s="11">
        <f>IF(Salesdata[[#This Row],[Sales]]*(1-Salesdata[[#This Row],[Discount]])&lt;0,0,Salesdata[[#This Row],[Sales]]*(1-Salesdata[[#This Row],[Discount]]))</f>
        <v>44.211200000000005</v>
      </c>
      <c r="W9954" s="11">
        <f>(Salesdata[[#This Row],[Sales]]/(1-Salesdata[[#This Row],[Discount]]))*Salesdata[[#This Row],[Discount]]</f>
        <v>13.816000000000001</v>
      </c>
      <c r="X9954" s="21">
        <f>Salesdata[[#This Row],[Ship Date]]-Salesdata[[#This Row],[Order Date]]</f>
        <v>2</v>
      </c>
    </row>
    <row r="9955" spans="1:24" x14ac:dyDescent="0.25">
      <c r="A9955">
        <v>9954</v>
      </c>
      <c r="B9955" t="s">
        <v>10919</v>
      </c>
      <c r="C9955" s="17">
        <v>42352</v>
      </c>
      <c r="D9955" s="17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 s="11">
        <v>6.48</v>
      </c>
      <c r="S9955">
        <v>1</v>
      </c>
      <c r="T9955">
        <v>0</v>
      </c>
      <c r="U9955" s="11">
        <v>3.1103999999999998</v>
      </c>
      <c r="V9955" s="11">
        <f>IF(Salesdata[[#This Row],[Sales]]*(1-Salesdata[[#This Row],[Discount]])&lt;0,0,Salesdata[[#This Row],[Sales]]*(1-Salesdata[[#This Row],[Discount]]))</f>
        <v>6.48</v>
      </c>
      <c r="W9955" s="11">
        <f>(Salesdata[[#This Row],[Sales]]/(1-Salesdata[[#This Row],[Discount]]))*Salesdata[[#This Row],[Discount]]</f>
        <v>0</v>
      </c>
      <c r="X9955" s="21">
        <f>Salesdata[[#This Row],[Ship Date]]-Salesdata[[#This Row],[Order Date]]</f>
        <v>2</v>
      </c>
    </row>
    <row r="9956" spans="1:24" x14ac:dyDescent="0.25">
      <c r="A9956">
        <v>9955</v>
      </c>
      <c r="B9956" t="s">
        <v>10919</v>
      </c>
      <c r="C9956" s="17">
        <v>42352</v>
      </c>
      <c r="D9956" s="17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 s="11">
        <v>34.247999999999998</v>
      </c>
      <c r="S9956">
        <v>3</v>
      </c>
      <c r="T9956">
        <v>0.2</v>
      </c>
      <c r="U9956" s="11">
        <v>11.5587</v>
      </c>
      <c r="V9956" s="11">
        <f>IF(Salesdata[[#This Row],[Sales]]*(1-Salesdata[[#This Row],[Discount]])&lt;0,0,Salesdata[[#This Row],[Sales]]*(1-Salesdata[[#This Row],[Discount]]))</f>
        <v>27.398399999999999</v>
      </c>
      <c r="W9956" s="11">
        <f>(Salesdata[[#This Row],[Sales]]/(1-Salesdata[[#This Row],[Discount]]))*Salesdata[[#This Row],[Discount]]</f>
        <v>8.5619999999999994</v>
      </c>
      <c r="X9956" s="21">
        <f>Salesdata[[#This Row],[Ship Date]]-Salesdata[[#This Row],[Order Date]]</f>
        <v>2</v>
      </c>
    </row>
    <row r="9957" spans="1:24" x14ac:dyDescent="0.25">
      <c r="A9957">
        <v>9956</v>
      </c>
      <c r="B9957" t="s">
        <v>10919</v>
      </c>
      <c r="C9957" s="17">
        <v>42352</v>
      </c>
      <c r="D9957" s="17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 s="11">
        <v>273.56799999999998</v>
      </c>
      <c r="S9957">
        <v>2</v>
      </c>
      <c r="T9957">
        <v>0.2</v>
      </c>
      <c r="U9957" s="11">
        <v>10.258800000000001</v>
      </c>
      <c r="V9957" s="11">
        <f>IF(Salesdata[[#This Row],[Sales]]*(1-Salesdata[[#This Row],[Discount]])&lt;0,0,Salesdata[[#This Row],[Sales]]*(1-Salesdata[[#This Row],[Discount]]))</f>
        <v>218.8544</v>
      </c>
      <c r="W9957" s="11">
        <f>(Salesdata[[#This Row],[Sales]]/(1-Salesdata[[#This Row],[Discount]]))*Salesdata[[#This Row],[Discount]]</f>
        <v>68.391999999999996</v>
      </c>
      <c r="X9957" s="21">
        <f>Salesdata[[#This Row],[Ship Date]]-Salesdata[[#This Row],[Order Date]]</f>
        <v>2</v>
      </c>
    </row>
    <row r="9958" spans="1:24" x14ac:dyDescent="0.25">
      <c r="A9958">
        <v>9957</v>
      </c>
      <c r="B9958" t="s">
        <v>10920</v>
      </c>
      <c r="C9958" s="17">
        <v>41954</v>
      </c>
      <c r="D9958" s="17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 s="11">
        <v>46.35</v>
      </c>
      <c r="S9958">
        <v>5</v>
      </c>
      <c r="T9958">
        <v>0</v>
      </c>
      <c r="U9958" s="11">
        <v>21.784500000000001</v>
      </c>
      <c r="V9958" s="11">
        <f>IF(Salesdata[[#This Row],[Sales]]*(1-Salesdata[[#This Row],[Discount]])&lt;0,0,Salesdata[[#This Row],[Sales]]*(1-Salesdata[[#This Row],[Discount]]))</f>
        <v>46.35</v>
      </c>
      <c r="W9958" s="11">
        <f>(Salesdata[[#This Row],[Sales]]/(1-Salesdata[[#This Row],[Discount]]))*Salesdata[[#This Row],[Discount]]</f>
        <v>0</v>
      </c>
      <c r="X9958" s="21">
        <f>Salesdata[[#This Row],[Ship Date]]-Salesdata[[#This Row],[Order Date]]</f>
        <v>6</v>
      </c>
    </row>
    <row r="9959" spans="1:24" x14ac:dyDescent="0.25">
      <c r="A9959">
        <v>9958</v>
      </c>
      <c r="B9959" t="s">
        <v>10920</v>
      </c>
      <c r="C9959" s="17">
        <v>41954</v>
      </c>
      <c r="D9959" s="17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 s="11">
        <v>223.92</v>
      </c>
      <c r="S9959">
        <v>4</v>
      </c>
      <c r="T9959">
        <v>0</v>
      </c>
      <c r="U9959" s="11">
        <v>109.7208</v>
      </c>
      <c r="V9959" s="11">
        <f>IF(Salesdata[[#This Row],[Sales]]*(1-Salesdata[[#This Row],[Discount]])&lt;0,0,Salesdata[[#This Row],[Sales]]*(1-Salesdata[[#This Row],[Discount]]))</f>
        <v>223.92</v>
      </c>
      <c r="W9959" s="11">
        <f>(Salesdata[[#This Row],[Sales]]/(1-Salesdata[[#This Row],[Discount]]))*Salesdata[[#This Row],[Discount]]</f>
        <v>0</v>
      </c>
      <c r="X9959" s="21">
        <f>Salesdata[[#This Row],[Ship Date]]-Salesdata[[#This Row],[Order Date]]</f>
        <v>6</v>
      </c>
    </row>
    <row r="9960" spans="1:24" x14ac:dyDescent="0.25">
      <c r="A9960">
        <v>9959</v>
      </c>
      <c r="B9960" t="s">
        <v>10920</v>
      </c>
      <c r="C9960" s="17">
        <v>41954</v>
      </c>
      <c r="D9960" s="17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 s="11">
        <v>7.3</v>
      </c>
      <c r="S9960">
        <v>2</v>
      </c>
      <c r="T9960">
        <v>0</v>
      </c>
      <c r="U9960" s="11">
        <v>2.19</v>
      </c>
      <c r="V9960" s="11">
        <f>IF(Salesdata[[#This Row],[Sales]]*(1-Salesdata[[#This Row],[Discount]])&lt;0,0,Salesdata[[#This Row],[Sales]]*(1-Salesdata[[#This Row],[Discount]]))</f>
        <v>7.3</v>
      </c>
      <c r="W9960" s="11">
        <f>(Salesdata[[#This Row],[Sales]]/(1-Salesdata[[#This Row],[Discount]]))*Salesdata[[#This Row],[Discount]]</f>
        <v>0</v>
      </c>
      <c r="X9960" s="21">
        <f>Salesdata[[#This Row],[Ship Date]]-Salesdata[[#This Row],[Order Date]]</f>
        <v>6</v>
      </c>
    </row>
    <row r="9961" spans="1:24" x14ac:dyDescent="0.25">
      <c r="A9961">
        <v>9960</v>
      </c>
      <c r="B9961" t="s">
        <v>10921</v>
      </c>
      <c r="C9961" s="17">
        <v>43014</v>
      </c>
      <c r="D9961" s="17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 s="11">
        <v>9.3439999999999994</v>
      </c>
      <c r="S9961">
        <v>2</v>
      </c>
      <c r="T9961">
        <v>0.2</v>
      </c>
      <c r="U9961" s="11">
        <v>1.8688</v>
      </c>
      <c r="V9961" s="11">
        <f>IF(Salesdata[[#This Row],[Sales]]*(1-Salesdata[[#This Row],[Discount]])&lt;0,0,Salesdata[[#This Row],[Sales]]*(1-Salesdata[[#This Row],[Discount]]))</f>
        <v>7.4752000000000001</v>
      </c>
      <c r="W9961" s="11">
        <f>(Salesdata[[#This Row],[Sales]]/(1-Salesdata[[#This Row],[Discount]]))*Salesdata[[#This Row],[Discount]]</f>
        <v>2.3359999999999999</v>
      </c>
      <c r="X9961" s="21">
        <f>Salesdata[[#This Row],[Ship Date]]-Salesdata[[#This Row],[Order Date]]</f>
        <v>5</v>
      </c>
    </row>
    <row r="9962" spans="1:24" x14ac:dyDescent="0.25">
      <c r="A9962">
        <v>9961</v>
      </c>
      <c r="B9962" t="s">
        <v>10922</v>
      </c>
      <c r="C9962" s="17">
        <v>42994</v>
      </c>
      <c r="D9962" s="17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 s="11">
        <v>18</v>
      </c>
      <c r="S9962">
        <v>1</v>
      </c>
      <c r="T9962">
        <v>0</v>
      </c>
      <c r="U9962" s="11">
        <v>3.24</v>
      </c>
      <c r="V9962" s="11">
        <f>IF(Salesdata[[#This Row],[Sales]]*(1-Salesdata[[#This Row],[Discount]])&lt;0,0,Salesdata[[#This Row],[Sales]]*(1-Salesdata[[#This Row],[Discount]]))</f>
        <v>18</v>
      </c>
      <c r="W9962" s="11">
        <f>(Salesdata[[#This Row],[Sales]]/(1-Salesdata[[#This Row],[Discount]]))*Salesdata[[#This Row],[Discount]]</f>
        <v>0</v>
      </c>
      <c r="X9962" s="21">
        <f>Salesdata[[#This Row],[Ship Date]]-Salesdata[[#This Row],[Order Date]]</f>
        <v>2</v>
      </c>
    </row>
    <row r="9963" spans="1:24" x14ac:dyDescent="0.25">
      <c r="A9963">
        <v>9962</v>
      </c>
      <c r="B9963" t="s">
        <v>10923</v>
      </c>
      <c r="C9963" s="17">
        <v>42082</v>
      </c>
      <c r="D9963" s="17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 s="11">
        <v>65.584000000000003</v>
      </c>
      <c r="S9963">
        <v>2</v>
      </c>
      <c r="T9963">
        <v>0.2</v>
      </c>
      <c r="U9963" s="11">
        <v>23.7742</v>
      </c>
      <c r="V9963" s="11">
        <f>IF(Salesdata[[#This Row],[Sales]]*(1-Salesdata[[#This Row],[Discount]])&lt;0,0,Salesdata[[#This Row],[Sales]]*(1-Salesdata[[#This Row],[Discount]]))</f>
        <v>52.467200000000005</v>
      </c>
      <c r="W9963" s="11">
        <f>(Salesdata[[#This Row],[Sales]]/(1-Salesdata[[#This Row],[Discount]]))*Salesdata[[#This Row],[Discount]]</f>
        <v>16.396000000000001</v>
      </c>
      <c r="X9963" s="21">
        <f>Salesdata[[#This Row],[Ship Date]]-Salesdata[[#This Row],[Order Date]]</f>
        <v>3</v>
      </c>
    </row>
    <row r="9964" spans="1:24" x14ac:dyDescent="0.25">
      <c r="A9964">
        <v>9963</v>
      </c>
      <c r="B9964" t="s">
        <v>10923</v>
      </c>
      <c r="C9964" s="17">
        <v>42082</v>
      </c>
      <c r="D9964" s="17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 s="11">
        <v>383.46559999999999</v>
      </c>
      <c r="S9964">
        <v>4</v>
      </c>
      <c r="T9964">
        <v>0.32</v>
      </c>
      <c r="U9964" s="11">
        <v>-67.670400000000001</v>
      </c>
      <c r="V9964" s="11">
        <f>IF(Salesdata[[#This Row],[Sales]]*(1-Salesdata[[#This Row],[Discount]])&lt;0,0,Salesdata[[#This Row],[Sales]]*(1-Salesdata[[#This Row],[Discount]]))</f>
        <v>260.75660799999997</v>
      </c>
      <c r="W9964" s="11">
        <f>(Salesdata[[#This Row],[Sales]]/(1-Salesdata[[#This Row],[Discount]]))*Salesdata[[#This Row],[Discount]]</f>
        <v>180.45440000000002</v>
      </c>
      <c r="X9964" s="21">
        <f>Salesdata[[#This Row],[Ship Date]]-Salesdata[[#This Row],[Order Date]]</f>
        <v>3</v>
      </c>
    </row>
    <row r="9965" spans="1:24" x14ac:dyDescent="0.25">
      <c r="A9965">
        <v>9964</v>
      </c>
      <c r="B9965" t="s">
        <v>10924</v>
      </c>
      <c r="C9965" s="17">
        <v>42211</v>
      </c>
      <c r="D9965" s="17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 s="11">
        <v>10.368</v>
      </c>
      <c r="S9965">
        <v>2</v>
      </c>
      <c r="T9965">
        <v>0.2</v>
      </c>
      <c r="U9965" s="11">
        <v>3.6288</v>
      </c>
      <c r="V9965" s="11">
        <f>IF(Salesdata[[#This Row],[Sales]]*(1-Salesdata[[#This Row],[Discount]])&lt;0,0,Salesdata[[#This Row],[Sales]]*(1-Salesdata[[#This Row],[Discount]]))</f>
        <v>8.2944000000000013</v>
      </c>
      <c r="W9965" s="11">
        <f>(Salesdata[[#This Row],[Sales]]/(1-Salesdata[[#This Row],[Discount]]))*Salesdata[[#This Row],[Discount]]</f>
        <v>2.5920000000000001</v>
      </c>
      <c r="X9965" s="21">
        <f>Salesdata[[#This Row],[Ship Date]]-Salesdata[[#This Row],[Order Date]]</f>
        <v>0</v>
      </c>
    </row>
    <row r="9966" spans="1:24" x14ac:dyDescent="0.25">
      <c r="A9966">
        <v>9965</v>
      </c>
      <c r="B9966" t="s">
        <v>10925</v>
      </c>
      <c r="C9966" s="17">
        <v>42709</v>
      </c>
      <c r="D9966" s="17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 s="11">
        <v>13.4</v>
      </c>
      <c r="S9966">
        <v>1</v>
      </c>
      <c r="T9966">
        <v>0</v>
      </c>
      <c r="U9966" s="11">
        <v>6.4320000000000004</v>
      </c>
      <c r="V9966" s="11">
        <f>IF(Salesdata[[#This Row],[Sales]]*(1-Salesdata[[#This Row],[Discount]])&lt;0,0,Salesdata[[#This Row],[Sales]]*(1-Salesdata[[#This Row],[Discount]]))</f>
        <v>13.4</v>
      </c>
      <c r="W9966" s="11">
        <f>(Salesdata[[#This Row],[Sales]]/(1-Salesdata[[#This Row],[Discount]]))*Salesdata[[#This Row],[Discount]]</f>
        <v>0</v>
      </c>
      <c r="X9966" s="21">
        <f>Salesdata[[#This Row],[Ship Date]]-Salesdata[[#This Row],[Order Date]]</f>
        <v>5</v>
      </c>
    </row>
    <row r="9967" spans="1:24" x14ac:dyDescent="0.25">
      <c r="A9967">
        <v>9966</v>
      </c>
      <c r="B9967" t="s">
        <v>10925</v>
      </c>
      <c r="C9967" s="17">
        <v>42709</v>
      </c>
      <c r="D9967" s="17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 s="11">
        <v>4.9800000000000004</v>
      </c>
      <c r="S9967">
        <v>1</v>
      </c>
      <c r="T9967">
        <v>0</v>
      </c>
      <c r="U9967" s="11">
        <v>2.3405999999999998</v>
      </c>
      <c r="V9967" s="11">
        <f>IF(Salesdata[[#This Row],[Sales]]*(1-Salesdata[[#This Row],[Discount]])&lt;0,0,Salesdata[[#This Row],[Sales]]*(1-Salesdata[[#This Row],[Discount]]))</f>
        <v>4.9800000000000004</v>
      </c>
      <c r="W9967" s="11">
        <f>(Salesdata[[#This Row],[Sales]]/(1-Salesdata[[#This Row],[Discount]]))*Salesdata[[#This Row],[Discount]]</f>
        <v>0</v>
      </c>
      <c r="X9967" s="21">
        <f>Salesdata[[#This Row],[Ship Date]]-Salesdata[[#This Row],[Order Date]]</f>
        <v>5</v>
      </c>
    </row>
    <row r="9968" spans="1:24" x14ac:dyDescent="0.25">
      <c r="A9968">
        <v>9967</v>
      </c>
      <c r="B9968" t="s">
        <v>10925</v>
      </c>
      <c r="C9968" s="17">
        <v>42709</v>
      </c>
      <c r="D9968" s="17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 s="11">
        <v>109.69</v>
      </c>
      <c r="S9968">
        <v>7</v>
      </c>
      <c r="T9968">
        <v>0</v>
      </c>
      <c r="U9968" s="11">
        <v>51.554299999999998</v>
      </c>
      <c r="V9968" s="11">
        <f>IF(Salesdata[[#This Row],[Sales]]*(1-Salesdata[[#This Row],[Discount]])&lt;0,0,Salesdata[[#This Row],[Sales]]*(1-Salesdata[[#This Row],[Discount]]))</f>
        <v>109.69</v>
      </c>
      <c r="W9968" s="11">
        <f>(Salesdata[[#This Row],[Sales]]/(1-Salesdata[[#This Row],[Discount]]))*Salesdata[[#This Row],[Discount]]</f>
        <v>0</v>
      </c>
      <c r="X9968" s="21">
        <f>Salesdata[[#This Row],[Ship Date]]-Salesdata[[#This Row],[Order Date]]</f>
        <v>5</v>
      </c>
    </row>
    <row r="9969" spans="1:24" x14ac:dyDescent="0.25">
      <c r="A9969">
        <v>9968</v>
      </c>
      <c r="B9969" t="s">
        <v>10926</v>
      </c>
      <c r="C9969" s="17">
        <v>43080</v>
      </c>
      <c r="D9969" s="17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 s="11">
        <v>40.200000000000003</v>
      </c>
      <c r="S9969">
        <v>5</v>
      </c>
      <c r="T9969">
        <v>0</v>
      </c>
      <c r="U9969" s="11">
        <v>18.09</v>
      </c>
      <c r="V9969" s="11">
        <f>IF(Salesdata[[#This Row],[Sales]]*(1-Salesdata[[#This Row],[Discount]])&lt;0,0,Salesdata[[#This Row],[Sales]]*(1-Salesdata[[#This Row],[Discount]]))</f>
        <v>40.200000000000003</v>
      </c>
      <c r="W9969" s="11">
        <f>(Salesdata[[#This Row],[Sales]]/(1-Salesdata[[#This Row],[Discount]]))*Salesdata[[#This Row],[Discount]]</f>
        <v>0</v>
      </c>
      <c r="X9969" s="21">
        <f>Salesdata[[#This Row],[Ship Date]]-Salesdata[[#This Row],[Order Date]]</f>
        <v>6</v>
      </c>
    </row>
    <row r="9970" spans="1:24" x14ac:dyDescent="0.25">
      <c r="A9970">
        <v>9969</v>
      </c>
      <c r="B9970" t="s">
        <v>10926</v>
      </c>
      <c r="C9970" s="17">
        <v>43080</v>
      </c>
      <c r="D9970" s="17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 s="11">
        <v>735.98</v>
      </c>
      <c r="S9970">
        <v>2</v>
      </c>
      <c r="T9970">
        <v>0</v>
      </c>
      <c r="U9970" s="11">
        <v>331.19099999999997</v>
      </c>
      <c r="V9970" s="11">
        <f>IF(Salesdata[[#This Row],[Sales]]*(1-Salesdata[[#This Row],[Discount]])&lt;0,0,Salesdata[[#This Row],[Sales]]*(1-Salesdata[[#This Row],[Discount]]))</f>
        <v>735.98</v>
      </c>
      <c r="W9970" s="11">
        <f>(Salesdata[[#This Row],[Sales]]/(1-Salesdata[[#This Row],[Discount]]))*Salesdata[[#This Row],[Discount]]</f>
        <v>0</v>
      </c>
      <c r="X9970" s="21">
        <f>Salesdata[[#This Row],[Ship Date]]-Salesdata[[#This Row],[Order Date]]</f>
        <v>6</v>
      </c>
    </row>
    <row r="9971" spans="1:24" x14ac:dyDescent="0.25">
      <c r="A9971">
        <v>9970</v>
      </c>
      <c r="B9971" t="s">
        <v>10926</v>
      </c>
      <c r="C9971" s="17">
        <v>43080</v>
      </c>
      <c r="D9971" s="17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 s="11">
        <v>22.75</v>
      </c>
      <c r="S9971">
        <v>7</v>
      </c>
      <c r="T9971">
        <v>0</v>
      </c>
      <c r="U9971" s="11">
        <v>6.5975000000000001</v>
      </c>
      <c r="V9971" s="11">
        <f>IF(Salesdata[[#This Row],[Sales]]*(1-Salesdata[[#This Row],[Discount]])&lt;0,0,Salesdata[[#This Row],[Sales]]*(1-Salesdata[[#This Row],[Discount]]))</f>
        <v>22.75</v>
      </c>
      <c r="W9971" s="11">
        <f>(Salesdata[[#This Row],[Sales]]/(1-Salesdata[[#This Row],[Discount]]))*Salesdata[[#This Row],[Discount]]</f>
        <v>0</v>
      </c>
      <c r="X9971" s="21">
        <f>Salesdata[[#This Row],[Ship Date]]-Salesdata[[#This Row],[Order Date]]</f>
        <v>6</v>
      </c>
    </row>
    <row r="9972" spans="1:24" x14ac:dyDescent="0.25">
      <c r="A9972">
        <v>9971</v>
      </c>
      <c r="B9972" t="s">
        <v>10927</v>
      </c>
      <c r="C9972" s="17">
        <v>42183</v>
      </c>
      <c r="D9972" s="17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 s="11">
        <v>119.56</v>
      </c>
      <c r="S9972">
        <v>2</v>
      </c>
      <c r="T9972">
        <v>0</v>
      </c>
      <c r="U9972" s="11">
        <v>54.997599999999998</v>
      </c>
      <c r="V9972" s="11">
        <f>IF(Salesdata[[#This Row],[Sales]]*(1-Salesdata[[#This Row],[Discount]])&lt;0,0,Salesdata[[#This Row],[Sales]]*(1-Salesdata[[#This Row],[Discount]]))</f>
        <v>119.56</v>
      </c>
      <c r="W9972" s="11">
        <f>(Salesdata[[#This Row],[Sales]]/(1-Salesdata[[#This Row],[Discount]]))*Salesdata[[#This Row],[Discount]]</f>
        <v>0</v>
      </c>
      <c r="X9972" s="21">
        <f>Salesdata[[#This Row],[Ship Date]]-Salesdata[[#This Row],[Order Date]]</f>
        <v>4</v>
      </c>
    </row>
    <row r="9973" spans="1:24" x14ac:dyDescent="0.25">
      <c r="A9973">
        <v>9972</v>
      </c>
      <c r="B9973" t="s">
        <v>10927</v>
      </c>
      <c r="C9973" s="17">
        <v>42183</v>
      </c>
      <c r="D9973" s="17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 s="11">
        <v>140.75</v>
      </c>
      <c r="S9973">
        <v>5</v>
      </c>
      <c r="T9973">
        <v>0</v>
      </c>
      <c r="U9973" s="11">
        <v>42.225000000000001</v>
      </c>
      <c r="V9973" s="11">
        <f>IF(Salesdata[[#This Row],[Sales]]*(1-Salesdata[[#This Row],[Discount]])&lt;0,0,Salesdata[[#This Row],[Sales]]*(1-Salesdata[[#This Row],[Discount]]))</f>
        <v>140.75</v>
      </c>
      <c r="W9973" s="11">
        <f>(Salesdata[[#This Row],[Sales]]/(1-Salesdata[[#This Row],[Discount]]))*Salesdata[[#This Row],[Discount]]</f>
        <v>0</v>
      </c>
      <c r="X9973" s="21">
        <f>Salesdata[[#This Row],[Ship Date]]-Salesdata[[#This Row],[Order Date]]</f>
        <v>4</v>
      </c>
    </row>
    <row r="9974" spans="1:24" x14ac:dyDescent="0.25">
      <c r="A9974">
        <v>9973</v>
      </c>
      <c r="B9974" t="s">
        <v>10928</v>
      </c>
      <c r="C9974" s="17">
        <v>42624</v>
      </c>
      <c r="D9974" s="17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 s="11">
        <v>99.567999999999998</v>
      </c>
      <c r="S9974">
        <v>2</v>
      </c>
      <c r="T9974">
        <v>0.2</v>
      </c>
      <c r="U9974" s="11">
        <v>33.604199999999999</v>
      </c>
      <c r="V9974" s="11">
        <f>IF(Salesdata[[#This Row],[Sales]]*(1-Salesdata[[#This Row],[Discount]])&lt;0,0,Salesdata[[#This Row],[Sales]]*(1-Salesdata[[#This Row],[Discount]]))</f>
        <v>79.65440000000001</v>
      </c>
      <c r="W9974" s="11">
        <f>(Salesdata[[#This Row],[Sales]]/(1-Salesdata[[#This Row],[Discount]]))*Salesdata[[#This Row],[Discount]]</f>
        <v>24.891999999999999</v>
      </c>
      <c r="X9974" s="21">
        <f>Salesdata[[#This Row],[Ship Date]]-Salesdata[[#This Row],[Order Date]]</f>
        <v>6</v>
      </c>
    </row>
    <row r="9975" spans="1:24" x14ac:dyDescent="0.25">
      <c r="A9975">
        <v>9974</v>
      </c>
      <c r="B9975" t="s">
        <v>10929</v>
      </c>
      <c r="C9975" s="17">
        <v>42710</v>
      </c>
      <c r="D9975" s="17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 s="11">
        <v>271.95999999999998</v>
      </c>
      <c r="S9975">
        <v>5</v>
      </c>
      <c r="T9975">
        <v>0.2</v>
      </c>
      <c r="U9975" s="11">
        <v>27.196000000000002</v>
      </c>
      <c r="V9975" s="11">
        <f>IF(Salesdata[[#This Row],[Sales]]*(1-Salesdata[[#This Row],[Discount]])&lt;0,0,Salesdata[[#This Row],[Sales]]*(1-Salesdata[[#This Row],[Discount]]))</f>
        <v>217.56799999999998</v>
      </c>
      <c r="W9975" s="11">
        <f>(Salesdata[[#This Row],[Sales]]/(1-Salesdata[[#This Row],[Discount]]))*Salesdata[[#This Row],[Discount]]</f>
        <v>67.989999999999995</v>
      </c>
      <c r="X9975" s="21">
        <f>Salesdata[[#This Row],[Ship Date]]-Salesdata[[#This Row],[Order Date]]</f>
        <v>4</v>
      </c>
    </row>
    <row r="9976" spans="1:24" x14ac:dyDescent="0.25">
      <c r="A9976">
        <v>9975</v>
      </c>
      <c r="B9976" t="s">
        <v>10929</v>
      </c>
      <c r="C9976" s="17">
        <v>42710</v>
      </c>
      <c r="D9976" s="17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 s="11">
        <v>18.690000000000001</v>
      </c>
      <c r="S9976">
        <v>7</v>
      </c>
      <c r="T9976">
        <v>0</v>
      </c>
      <c r="U9976" s="11">
        <v>5.2332000000000001</v>
      </c>
      <c r="V9976" s="11">
        <f>IF(Salesdata[[#This Row],[Sales]]*(1-Salesdata[[#This Row],[Discount]])&lt;0,0,Salesdata[[#This Row],[Sales]]*(1-Salesdata[[#This Row],[Discount]]))</f>
        <v>18.690000000000001</v>
      </c>
      <c r="W9976" s="11">
        <f>(Salesdata[[#This Row],[Sales]]/(1-Salesdata[[#This Row],[Discount]]))*Salesdata[[#This Row],[Discount]]</f>
        <v>0</v>
      </c>
      <c r="X9976" s="21">
        <f>Salesdata[[#This Row],[Ship Date]]-Salesdata[[#This Row],[Order Date]]</f>
        <v>4</v>
      </c>
    </row>
    <row r="9977" spans="1:24" x14ac:dyDescent="0.25">
      <c r="A9977">
        <v>9976</v>
      </c>
      <c r="B9977" t="s">
        <v>10929</v>
      </c>
      <c r="C9977" s="17">
        <v>42710</v>
      </c>
      <c r="D9977" s="17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 s="11">
        <v>13.36</v>
      </c>
      <c r="S9977">
        <v>2</v>
      </c>
      <c r="T9977">
        <v>0</v>
      </c>
      <c r="U9977" s="11">
        <v>6.4127999999999998</v>
      </c>
      <c r="V9977" s="11">
        <f>IF(Salesdata[[#This Row],[Sales]]*(1-Salesdata[[#This Row],[Discount]])&lt;0,0,Salesdata[[#This Row],[Sales]]*(1-Salesdata[[#This Row],[Discount]]))</f>
        <v>13.36</v>
      </c>
      <c r="W9977" s="11">
        <f>(Salesdata[[#This Row],[Sales]]/(1-Salesdata[[#This Row],[Discount]]))*Salesdata[[#This Row],[Discount]]</f>
        <v>0</v>
      </c>
      <c r="X9977" s="21">
        <f>Salesdata[[#This Row],[Ship Date]]-Salesdata[[#This Row],[Order Date]]</f>
        <v>4</v>
      </c>
    </row>
    <row r="9978" spans="1:24" x14ac:dyDescent="0.25">
      <c r="A9978">
        <v>9977</v>
      </c>
      <c r="B9978" t="s">
        <v>10929</v>
      </c>
      <c r="C9978" s="17">
        <v>42710</v>
      </c>
      <c r="D9978" s="17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 s="11">
        <v>249.584</v>
      </c>
      <c r="S9978">
        <v>2</v>
      </c>
      <c r="T9978">
        <v>0.2</v>
      </c>
      <c r="U9978" s="11">
        <v>31.198</v>
      </c>
      <c r="V9978" s="11">
        <f>IF(Salesdata[[#This Row],[Sales]]*(1-Salesdata[[#This Row],[Discount]])&lt;0,0,Salesdata[[#This Row],[Sales]]*(1-Salesdata[[#This Row],[Discount]]))</f>
        <v>199.66720000000001</v>
      </c>
      <c r="W9978" s="11">
        <f>(Salesdata[[#This Row],[Sales]]/(1-Salesdata[[#This Row],[Discount]]))*Salesdata[[#This Row],[Discount]]</f>
        <v>62.395999999999994</v>
      </c>
      <c r="X9978" s="21">
        <f>Salesdata[[#This Row],[Ship Date]]-Salesdata[[#This Row],[Order Date]]</f>
        <v>4</v>
      </c>
    </row>
    <row r="9979" spans="1:24" x14ac:dyDescent="0.25">
      <c r="A9979">
        <v>9978</v>
      </c>
      <c r="B9979" t="s">
        <v>10929</v>
      </c>
      <c r="C9979" s="17">
        <v>42710</v>
      </c>
      <c r="D9979" s="17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 s="11">
        <v>13.86</v>
      </c>
      <c r="S9979">
        <v>7</v>
      </c>
      <c r="T9979">
        <v>0</v>
      </c>
      <c r="U9979" s="11">
        <v>0</v>
      </c>
      <c r="V9979" s="11">
        <f>IF(Salesdata[[#This Row],[Sales]]*(1-Salesdata[[#This Row],[Discount]])&lt;0,0,Salesdata[[#This Row],[Sales]]*(1-Salesdata[[#This Row],[Discount]]))</f>
        <v>13.86</v>
      </c>
      <c r="W9979" s="11">
        <f>(Salesdata[[#This Row],[Sales]]/(1-Salesdata[[#This Row],[Discount]]))*Salesdata[[#This Row],[Discount]]</f>
        <v>0</v>
      </c>
      <c r="X9979" s="21">
        <f>Salesdata[[#This Row],[Ship Date]]-Salesdata[[#This Row],[Order Date]]</f>
        <v>4</v>
      </c>
    </row>
    <row r="9980" spans="1:24" x14ac:dyDescent="0.25">
      <c r="A9980">
        <v>9979</v>
      </c>
      <c r="B9980" t="s">
        <v>10929</v>
      </c>
      <c r="C9980" s="17">
        <v>42710</v>
      </c>
      <c r="D9980" s="17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 s="11">
        <v>13.375999999999999</v>
      </c>
      <c r="S9980">
        <v>4</v>
      </c>
      <c r="T9980">
        <v>0.2</v>
      </c>
      <c r="U9980" s="11">
        <v>4.6816000000000004</v>
      </c>
      <c r="V9980" s="11">
        <f>IF(Salesdata[[#This Row],[Sales]]*(1-Salesdata[[#This Row],[Discount]])&lt;0,0,Salesdata[[#This Row],[Sales]]*(1-Salesdata[[#This Row],[Discount]]))</f>
        <v>10.700800000000001</v>
      </c>
      <c r="W9980" s="11">
        <f>(Salesdata[[#This Row],[Sales]]/(1-Salesdata[[#This Row],[Discount]]))*Salesdata[[#This Row],[Discount]]</f>
        <v>3.3439999999999999</v>
      </c>
      <c r="X9980" s="21">
        <f>Salesdata[[#This Row],[Ship Date]]-Salesdata[[#This Row],[Order Date]]</f>
        <v>4</v>
      </c>
    </row>
    <row r="9981" spans="1:24" x14ac:dyDescent="0.25">
      <c r="A9981">
        <v>9980</v>
      </c>
      <c r="B9981" t="s">
        <v>10929</v>
      </c>
      <c r="C9981" s="17">
        <v>42710</v>
      </c>
      <c r="D9981" s="17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 s="11">
        <v>437.47199999999998</v>
      </c>
      <c r="S9981">
        <v>14</v>
      </c>
      <c r="T9981">
        <v>0.2</v>
      </c>
      <c r="U9981" s="11">
        <v>153.11519999999999</v>
      </c>
      <c r="V9981" s="11">
        <f>IF(Salesdata[[#This Row],[Sales]]*(1-Salesdata[[#This Row],[Discount]])&lt;0,0,Salesdata[[#This Row],[Sales]]*(1-Salesdata[[#This Row],[Discount]]))</f>
        <v>349.9776</v>
      </c>
      <c r="W9981" s="11">
        <f>(Salesdata[[#This Row],[Sales]]/(1-Salesdata[[#This Row],[Discount]]))*Salesdata[[#This Row],[Discount]]</f>
        <v>109.36799999999999</v>
      </c>
      <c r="X9981" s="21">
        <f>Salesdata[[#This Row],[Ship Date]]-Salesdata[[#This Row],[Order Date]]</f>
        <v>4</v>
      </c>
    </row>
    <row r="9982" spans="1:24" x14ac:dyDescent="0.25">
      <c r="A9982">
        <v>9981</v>
      </c>
      <c r="B9982" t="s">
        <v>10930</v>
      </c>
      <c r="C9982" s="17">
        <v>42253</v>
      </c>
      <c r="D9982" s="17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 s="11">
        <v>85.98</v>
      </c>
      <c r="S9982">
        <v>1</v>
      </c>
      <c r="T9982">
        <v>0</v>
      </c>
      <c r="U9982" s="11">
        <v>22.354800000000001</v>
      </c>
      <c r="V9982" s="11">
        <f>IF(Salesdata[[#This Row],[Sales]]*(1-Salesdata[[#This Row],[Discount]])&lt;0,0,Salesdata[[#This Row],[Sales]]*(1-Salesdata[[#This Row],[Discount]]))</f>
        <v>85.98</v>
      </c>
      <c r="W9982" s="11">
        <f>(Salesdata[[#This Row],[Sales]]/(1-Salesdata[[#This Row],[Discount]]))*Salesdata[[#This Row],[Discount]]</f>
        <v>0</v>
      </c>
      <c r="X9982" s="21">
        <f>Salesdata[[#This Row],[Ship Date]]-Salesdata[[#This Row],[Order Date]]</f>
        <v>3</v>
      </c>
    </row>
    <row r="9983" spans="1:24" x14ac:dyDescent="0.25">
      <c r="A9983">
        <v>9982</v>
      </c>
      <c r="B9983" t="s">
        <v>10931</v>
      </c>
      <c r="C9983" s="17">
        <v>42950</v>
      </c>
      <c r="D9983" s="17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 s="11">
        <v>16.52</v>
      </c>
      <c r="S9983">
        <v>5</v>
      </c>
      <c r="T9983">
        <v>0.2</v>
      </c>
      <c r="U9983" s="11">
        <v>5.3689999999999998</v>
      </c>
      <c r="V9983" s="11">
        <f>IF(Salesdata[[#This Row],[Sales]]*(1-Salesdata[[#This Row],[Discount]])&lt;0,0,Salesdata[[#This Row],[Sales]]*(1-Salesdata[[#This Row],[Discount]]))</f>
        <v>13.216000000000001</v>
      </c>
      <c r="W9983" s="11">
        <f>(Salesdata[[#This Row],[Sales]]/(1-Salesdata[[#This Row],[Discount]]))*Salesdata[[#This Row],[Discount]]</f>
        <v>4.13</v>
      </c>
      <c r="X9983" s="21">
        <f>Salesdata[[#This Row],[Ship Date]]-Salesdata[[#This Row],[Order Date]]</f>
        <v>3</v>
      </c>
    </row>
    <row r="9984" spans="1:24" x14ac:dyDescent="0.25">
      <c r="A9984">
        <v>9983</v>
      </c>
      <c r="B9984" t="s">
        <v>10932</v>
      </c>
      <c r="C9984" s="17">
        <v>42635</v>
      </c>
      <c r="D9984" s="17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 s="11">
        <v>35.56</v>
      </c>
      <c r="S9984">
        <v>7</v>
      </c>
      <c r="T9984">
        <v>0</v>
      </c>
      <c r="U9984" s="11">
        <v>16.713200000000001</v>
      </c>
      <c r="V9984" s="11">
        <f>IF(Salesdata[[#This Row],[Sales]]*(1-Salesdata[[#This Row],[Discount]])&lt;0,0,Salesdata[[#This Row],[Sales]]*(1-Salesdata[[#This Row],[Discount]]))</f>
        <v>35.56</v>
      </c>
      <c r="W9984" s="11">
        <f>(Salesdata[[#This Row],[Sales]]/(1-Salesdata[[#This Row],[Discount]]))*Salesdata[[#This Row],[Discount]]</f>
        <v>0</v>
      </c>
      <c r="X9984" s="21">
        <f>Salesdata[[#This Row],[Ship Date]]-Salesdata[[#This Row],[Order Date]]</f>
        <v>6</v>
      </c>
    </row>
    <row r="9985" spans="1:24" x14ac:dyDescent="0.25">
      <c r="A9985">
        <v>9984</v>
      </c>
      <c r="B9985" t="s">
        <v>10932</v>
      </c>
      <c r="C9985" s="17">
        <v>42635</v>
      </c>
      <c r="D9985" s="17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 s="11">
        <v>97.98</v>
      </c>
      <c r="S9985">
        <v>2</v>
      </c>
      <c r="T9985">
        <v>0</v>
      </c>
      <c r="U9985" s="11">
        <v>27.4344</v>
      </c>
      <c r="V9985" s="11">
        <f>IF(Salesdata[[#This Row],[Sales]]*(1-Salesdata[[#This Row],[Discount]])&lt;0,0,Salesdata[[#This Row],[Sales]]*(1-Salesdata[[#This Row],[Discount]]))</f>
        <v>97.98</v>
      </c>
      <c r="W9985" s="11">
        <f>(Salesdata[[#This Row],[Sales]]/(1-Salesdata[[#This Row],[Discount]]))*Salesdata[[#This Row],[Discount]]</f>
        <v>0</v>
      </c>
      <c r="X9985" s="21">
        <f>Salesdata[[#This Row],[Ship Date]]-Salesdata[[#This Row],[Order Date]]</f>
        <v>6</v>
      </c>
    </row>
    <row r="9986" spans="1:24" x14ac:dyDescent="0.25">
      <c r="A9986">
        <v>9985</v>
      </c>
      <c r="B9986" t="s">
        <v>10933</v>
      </c>
      <c r="C9986" s="17">
        <v>42141</v>
      </c>
      <c r="D9986" s="17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 s="11">
        <v>31.5</v>
      </c>
      <c r="S9986">
        <v>10</v>
      </c>
      <c r="T9986">
        <v>0</v>
      </c>
      <c r="U9986" s="11">
        <v>15.12</v>
      </c>
      <c r="V9986" s="11">
        <f>IF(Salesdata[[#This Row],[Sales]]*(1-Salesdata[[#This Row],[Discount]])&lt;0,0,Salesdata[[#This Row],[Sales]]*(1-Salesdata[[#This Row],[Discount]]))</f>
        <v>31.5</v>
      </c>
      <c r="W9986" s="11">
        <f>(Salesdata[[#This Row],[Sales]]/(1-Salesdata[[#This Row],[Discount]]))*Salesdata[[#This Row],[Discount]]</f>
        <v>0</v>
      </c>
      <c r="X9986" s="21">
        <f>Salesdata[[#This Row],[Ship Date]]-Salesdata[[#This Row],[Order Date]]</f>
        <v>6</v>
      </c>
    </row>
    <row r="9987" spans="1:24" x14ac:dyDescent="0.25">
      <c r="A9987">
        <v>9986</v>
      </c>
      <c r="B9987" t="s">
        <v>10933</v>
      </c>
      <c r="C9987" s="17">
        <v>42141</v>
      </c>
      <c r="D9987" s="17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 s="11">
        <v>55.6</v>
      </c>
      <c r="S9987">
        <v>4</v>
      </c>
      <c r="T9987">
        <v>0</v>
      </c>
      <c r="U9987" s="11">
        <v>16.123999999999999</v>
      </c>
      <c r="V9987" s="11">
        <f>IF(Salesdata[[#This Row],[Sales]]*(1-Salesdata[[#This Row],[Discount]])&lt;0,0,Salesdata[[#This Row],[Sales]]*(1-Salesdata[[#This Row],[Discount]]))</f>
        <v>55.6</v>
      </c>
      <c r="W9987" s="11">
        <f>(Salesdata[[#This Row],[Sales]]/(1-Salesdata[[#This Row],[Discount]]))*Salesdata[[#This Row],[Discount]]</f>
        <v>0</v>
      </c>
      <c r="X9987" s="21">
        <f>Salesdata[[#This Row],[Ship Date]]-Salesdata[[#This Row],[Order Date]]</f>
        <v>6</v>
      </c>
    </row>
    <row r="9988" spans="1:24" x14ac:dyDescent="0.25">
      <c r="A9988">
        <v>9987</v>
      </c>
      <c r="B9988" t="s">
        <v>10934</v>
      </c>
      <c r="C9988" s="17">
        <v>42642</v>
      </c>
      <c r="D9988" s="17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 s="11">
        <v>36.24</v>
      </c>
      <c r="S9988">
        <v>1</v>
      </c>
      <c r="T9988">
        <v>0</v>
      </c>
      <c r="U9988" s="11">
        <v>15.220800000000001</v>
      </c>
      <c r="V9988" s="11">
        <f>IF(Salesdata[[#This Row],[Sales]]*(1-Salesdata[[#This Row],[Discount]])&lt;0,0,Salesdata[[#This Row],[Sales]]*(1-Salesdata[[#This Row],[Discount]]))</f>
        <v>36.24</v>
      </c>
      <c r="W9988" s="11">
        <f>(Salesdata[[#This Row],[Sales]]/(1-Salesdata[[#This Row],[Discount]]))*Salesdata[[#This Row],[Discount]]</f>
        <v>0</v>
      </c>
      <c r="X9988" s="21">
        <f>Salesdata[[#This Row],[Ship Date]]-Salesdata[[#This Row],[Order Date]]</f>
        <v>4</v>
      </c>
    </row>
    <row r="9989" spans="1:24" x14ac:dyDescent="0.25">
      <c r="A9989">
        <v>9988</v>
      </c>
      <c r="B9989" t="s">
        <v>10935</v>
      </c>
      <c r="C9989" s="17">
        <v>43056</v>
      </c>
      <c r="D9989" s="17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 s="11">
        <v>79.989999999999995</v>
      </c>
      <c r="S9989">
        <v>1</v>
      </c>
      <c r="T9989">
        <v>0</v>
      </c>
      <c r="U9989" s="11">
        <v>28.796399999999998</v>
      </c>
      <c r="V9989" s="11">
        <f>IF(Salesdata[[#This Row],[Sales]]*(1-Salesdata[[#This Row],[Discount]])&lt;0,0,Salesdata[[#This Row],[Sales]]*(1-Salesdata[[#This Row],[Discount]]))</f>
        <v>79.989999999999995</v>
      </c>
      <c r="W9989" s="11">
        <f>(Salesdata[[#This Row],[Sales]]/(1-Salesdata[[#This Row],[Discount]]))*Salesdata[[#This Row],[Discount]]</f>
        <v>0</v>
      </c>
      <c r="X9989" s="21">
        <f>Salesdata[[#This Row],[Ship Date]]-Salesdata[[#This Row],[Order Date]]</f>
        <v>4</v>
      </c>
    </row>
    <row r="9990" spans="1:24" x14ac:dyDescent="0.25">
      <c r="A9990">
        <v>9989</v>
      </c>
      <c r="B9990" t="s">
        <v>10935</v>
      </c>
      <c r="C9990" s="17">
        <v>43056</v>
      </c>
      <c r="D9990" s="17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 s="11">
        <v>206.1</v>
      </c>
      <c r="S9990">
        <v>5</v>
      </c>
      <c r="T9990">
        <v>0</v>
      </c>
      <c r="U9990" s="11">
        <v>55.646999999999998</v>
      </c>
      <c r="V9990" s="11">
        <f>IF(Salesdata[[#This Row],[Sales]]*(1-Salesdata[[#This Row],[Discount]])&lt;0,0,Salesdata[[#This Row],[Sales]]*(1-Salesdata[[#This Row],[Discount]]))</f>
        <v>206.1</v>
      </c>
      <c r="W9990" s="11">
        <f>(Salesdata[[#This Row],[Sales]]/(1-Salesdata[[#This Row],[Discount]]))*Salesdata[[#This Row],[Discount]]</f>
        <v>0</v>
      </c>
      <c r="X9990" s="21">
        <f>Salesdata[[#This Row],[Ship Date]]-Salesdata[[#This Row],[Order Date]]</f>
        <v>4</v>
      </c>
    </row>
    <row r="9991" spans="1:24" x14ac:dyDescent="0.25">
      <c r="A9991">
        <v>9990</v>
      </c>
      <c r="B9991" t="s">
        <v>10936</v>
      </c>
      <c r="C9991" s="17">
        <v>41660</v>
      </c>
      <c r="D9991" s="17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 s="11">
        <v>25.248000000000001</v>
      </c>
      <c r="S9991">
        <v>3</v>
      </c>
      <c r="T9991">
        <v>0.2</v>
      </c>
      <c r="U9991" s="11">
        <v>4.1028000000000002</v>
      </c>
      <c r="V9991" s="11">
        <f>IF(Salesdata[[#This Row],[Sales]]*(1-Salesdata[[#This Row],[Discount]])&lt;0,0,Salesdata[[#This Row],[Sales]]*(1-Salesdata[[#This Row],[Discount]]))</f>
        <v>20.198400000000003</v>
      </c>
      <c r="W9991" s="11">
        <f>(Salesdata[[#This Row],[Sales]]/(1-Salesdata[[#This Row],[Discount]]))*Salesdata[[#This Row],[Discount]]</f>
        <v>6.3120000000000003</v>
      </c>
      <c r="X9991" s="21">
        <f>Salesdata[[#This Row],[Ship Date]]-Salesdata[[#This Row],[Order Date]]</f>
        <v>2</v>
      </c>
    </row>
    <row r="9992" spans="1:24" x14ac:dyDescent="0.25">
      <c r="A9992">
        <v>9991</v>
      </c>
      <c r="B9992" t="s">
        <v>10937</v>
      </c>
      <c r="C9992" s="17">
        <v>42792</v>
      </c>
      <c r="D9992" s="17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 s="11">
        <v>91.96</v>
      </c>
      <c r="S9992">
        <v>2</v>
      </c>
      <c r="T9992">
        <v>0</v>
      </c>
      <c r="U9992" s="11">
        <v>15.6332</v>
      </c>
      <c r="V9992" s="11">
        <f>IF(Salesdata[[#This Row],[Sales]]*(1-Salesdata[[#This Row],[Discount]])&lt;0,0,Salesdata[[#This Row],[Sales]]*(1-Salesdata[[#This Row],[Discount]]))</f>
        <v>91.96</v>
      </c>
      <c r="W9992" s="11">
        <f>(Salesdata[[#This Row],[Sales]]/(1-Salesdata[[#This Row],[Discount]]))*Salesdata[[#This Row],[Discount]]</f>
        <v>0</v>
      </c>
      <c r="X9992" s="21">
        <f>Salesdata[[#This Row],[Ship Date]]-Salesdata[[#This Row],[Order Date]]</f>
        <v>5</v>
      </c>
    </row>
    <row r="9993" spans="1:24" x14ac:dyDescent="0.25">
      <c r="A9993">
        <v>9992</v>
      </c>
      <c r="B9993" t="s">
        <v>10937</v>
      </c>
      <c r="C9993" s="17">
        <v>42792</v>
      </c>
      <c r="D9993" s="17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 s="11">
        <v>258.57600000000002</v>
      </c>
      <c r="S9993">
        <v>2</v>
      </c>
      <c r="T9993">
        <v>0.2</v>
      </c>
      <c r="U9993" s="11">
        <v>19.3932</v>
      </c>
      <c r="V9993" s="11">
        <f>IF(Salesdata[[#This Row],[Sales]]*(1-Salesdata[[#This Row],[Discount]])&lt;0,0,Salesdata[[#This Row],[Sales]]*(1-Salesdata[[#This Row],[Discount]]))</f>
        <v>206.86080000000004</v>
      </c>
      <c r="W9993" s="11">
        <f>(Salesdata[[#This Row],[Sales]]/(1-Salesdata[[#This Row],[Discount]]))*Salesdata[[#This Row],[Discount]]</f>
        <v>64.644000000000005</v>
      </c>
      <c r="X9993" s="21">
        <f>Salesdata[[#This Row],[Ship Date]]-Salesdata[[#This Row],[Order Date]]</f>
        <v>5</v>
      </c>
    </row>
    <row r="9994" spans="1:24" x14ac:dyDescent="0.25">
      <c r="A9994">
        <v>9993</v>
      </c>
      <c r="B9994" t="s">
        <v>10937</v>
      </c>
      <c r="C9994" s="17">
        <v>42792</v>
      </c>
      <c r="D9994" s="17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 s="11">
        <v>29.6</v>
      </c>
      <c r="S9994">
        <v>4</v>
      </c>
      <c r="T9994">
        <v>0</v>
      </c>
      <c r="U9994" s="11">
        <v>13.32</v>
      </c>
      <c r="V9994" s="11">
        <f>IF(Salesdata[[#This Row],[Sales]]*(1-Salesdata[[#This Row],[Discount]])&lt;0,0,Salesdata[[#This Row],[Sales]]*(1-Salesdata[[#This Row],[Discount]]))</f>
        <v>29.6</v>
      </c>
      <c r="W9994" s="11">
        <f>(Salesdata[[#This Row],[Sales]]/(1-Salesdata[[#This Row],[Discount]]))*Salesdata[[#This Row],[Discount]]</f>
        <v>0</v>
      </c>
      <c r="X9994" s="21">
        <f>Salesdata[[#This Row],[Ship Date]]-Salesdata[[#This Row],[Order Date]]</f>
        <v>5</v>
      </c>
    </row>
    <row r="9995" spans="1:24" x14ac:dyDescent="0.25">
      <c r="A9995">
        <v>9994</v>
      </c>
      <c r="B9995" t="s">
        <v>10938</v>
      </c>
      <c r="C9995" s="17">
        <v>42859</v>
      </c>
      <c r="D9995" s="17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 s="11">
        <v>243.16</v>
      </c>
      <c r="S9995">
        <v>2</v>
      </c>
      <c r="T9995">
        <v>0</v>
      </c>
      <c r="U9995" s="11">
        <v>72.947999999999993</v>
      </c>
      <c r="V9995" s="11">
        <f>IF(Salesdata[[#This Row],[Sales]]*(1-Salesdata[[#This Row],[Discount]])&lt;0,0,Salesdata[[#This Row],[Sales]]*(1-Salesdata[[#This Row],[Discount]]))</f>
        <v>243.16</v>
      </c>
      <c r="W9995" s="11">
        <f>(Salesdata[[#This Row],[Sales]]/(1-Salesdata[[#This Row],[Discount]]))*Salesdata[[#This Row],[Discount]]</f>
        <v>0</v>
      </c>
      <c r="X9995" s="21">
        <f>Salesdata[[#This Row],[Ship Date]]-Salesdata[[#This Row],[Order Date]]</f>
        <v>5</v>
      </c>
    </row>
    <row r="9996" spans="1:24" x14ac:dyDescent="0.25">
      <c r="A9996" t="s">
        <v>10948</v>
      </c>
      <c r="O9996">
        <f>COUNTA(Salesdata[Category])</f>
        <v>9994</v>
      </c>
      <c r="W9996" s="11">
        <f>SUBTOTAL(109,Salesdata[Discount Amount])</f>
        <v>566734.17969999649</v>
      </c>
    </row>
  </sheetData>
  <dataValidations count="3">
    <dataValidation type="custom" allowBlank="1" showInputMessage="1" showErrorMessage="1" sqref="R1:R9994" xr:uid="{729A4C3F-C3C8-41D1-B1C8-C10616F25D4E}">
      <formula1>IF(R2&lt;0,0,R2)</formula1>
    </dataValidation>
    <dataValidation type="custom" allowBlank="1" showInputMessage="1" showErrorMessage="1" sqref="R9995" xr:uid="{8D78A634-97FE-488E-AD75-5C7C5C074E04}">
      <formula1>IF(R9997&lt;0,0,R9997)</formula1>
    </dataValidation>
    <dataValidation type="decimal" allowBlank="1" showInputMessage="1" showErrorMessage="1" sqref="T1:T9995 T9997:T1048576" xr:uid="{53BC91B8-E665-400B-BCEE-5268CBD652B6}">
      <formula1>0.0001</formula1>
      <formula2>9999.9999</formula2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8856C-1EAC-4FDE-AE16-6F136242E9B6}">
  <sheetPr>
    <tabColor theme="0" tint="-4.9989318521683403E-2"/>
  </sheetPr>
  <dimension ref="A1:F55"/>
  <sheetViews>
    <sheetView tabSelected="1" workbookViewId="0">
      <selection activeCell="B8" sqref="B8"/>
    </sheetView>
  </sheetViews>
  <sheetFormatPr defaultRowHeight="13.2" x14ac:dyDescent="0.25"/>
  <cols>
    <col min="1" max="1" width="50.44140625" bestFit="1" customWidth="1"/>
    <col min="2" max="4" width="22.109375" bestFit="1" customWidth="1"/>
    <col min="5" max="5" width="10.77734375" bestFit="1" customWidth="1"/>
    <col min="6" max="6" width="14.77734375" bestFit="1" customWidth="1"/>
  </cols>
  <sheetData>
    <row r="1" spans="1:6" x14ac:dyDescent="0.25">
      <c r="A1" s="10" t="s">
        <v>10940</v>
      </c>
    </row>
    <row r="2" spans="1:6" x14ac:dyDescent="0.25">
      <c r="B2" s="11">
        <f>SUM(Salesdata[Adjusted sales])</f>
        <v>1974618.725958966</v>
      </c>
      <c r="C2" s="11">
        <f>B2</f>
        <v>1974618.725958966</v>
      </c>
    </row>
    <row r="4" spans="1:6" x14ac:dyDescent="0.25">
      <c r="A4" s="10" t="s">
        <v>10941</v>
      </c>
    </row>
    <row r="5" spans="1:6" x14ac:dyDescent="0.25">
      <c r="B5" s="11">
        <f>SUM(Salesdata[Discount Amount])</f>
        <v>566734.17969999649</v>
      </c>
      <c r="C5" s="11">
        <f>B5</f>
        <v>566734.17969999649</v>
      </c>
    </row>
    <row r="7" spans="1:6" x14ac:dyDescent="0.25">
      <c r="A7" s="10" t="s">
        <v>10943</v>
      </c>
    </row>
    <row r="8" spans="1:6" x14ac:dyDescent="0.25">
      <c r="B8" s="12">
        <f>AVERAGE(Salesdata[Adjusted sales])</f>
        <v>197.58042084840565</v>
      </c>
      <c r="C8" s="12">
        <f>B8</f>
        <v>197.58042084840565</v>
      </c>
    </row>
    <row r="9" spans="1:6" x14ac:dyDescent="0.25">
      <c r="A9" s="10" t="s">
        <v>10944</v>
      </c>
    </row>
    <row r="10" spans="1:6" x14ac:dyDescent="0.25">
      <c r="B10" s="15" t="s">
        <v>10947</v>
      </c>
      <c r="C10" s="15" t="s">
        <v>10945</v>
      </c>
      <c r="D10" s="15" t="s">
        <v>10946</v>
      </c>
    </row>
    <row r="11" spans="1:6" x14ac:dyDescent="0.25">
      <c r="B11" s="33" t="str">
        <f t="array" ref="B11:B13">_xlfn.UNIQUE(Salesdata[Category])</f>
        <v>Furniture</v>
      </c>
      <c r="C11" s="14">
        <f>SUMIFS(Salesdata[Adjusted sales],Salesdata[Category],B11)</f>
        <v>618483.25425900065</v>
      </c>
      <c r="D11" s="13">
        <f>SUMIFS(Salesdata[Discount Amount],Salesdata[Category],B11)</f>
        <v>185239.59470000028</v>
      </c>
    </row>
    <row r="12" spans="1:6" x14ac:dyDescent="0.25">
      <c r="B12" s="33" t="str">
        <v>Office Supplies</v>
      </c>
      <c r="C12" s="14">
        <f>SUMIFS(Salesdata[Adjusted sales],Salesdata[Category],B12)</f>
        <v>642642.09140000574</v>
      </c>
      <c r="D12" s="13">
        <f>SUMIFS(Salesdata[Discount Amount],Salesdata[Category],B12)</f>
        <v>179236.49800000031</v>
      </c>
    </row>
    <row r="13" spans="1:6" x14ac:dyDescent="0.25">
      <c r="B13" s="33" t="str">
        <v>Technology</v>
      </c>
      <c r="C13" s="14">
        <f>SUMIFS(Salesdata[Adjusted sales],Salesdata[Category],B13)</f>
        <v>713493.38029999472</v>
      </c>
      <c r="D13" s="13">
        <f>SUMIFS(Salesdata[Discount Amount],Salesdata[Category],B13)</f>
        <v>202258.08700000038</v>
      </c>
    </row>
    <row r="15" spans="1:6" x14ac:dyDescent="0.25">
      <c r="A15" s="16" t="s">
        <v>10949</v>
      </c>
    </row>
    <row r="16" spans="1:6" x14ac:dyDescent="0.25">
      <c r="B16" s="20" t="s">
        <v>10947</v>
      </c>
      <c r="C16" s="20" t="s">
        <v>10950</v>
      </c>
      <c r="E16" s="15" t="s">
        <v>10953</v>
      </c>
      <c r="F16" s="15" t="s">
        <v>10950</v>
      </c>
    </row>
    <row r="17" spans="2:6" x14ac:dyDescent="0.25">
      <c r="B17" s="33" t="str">
        <f t="array" ref="B17:B19">_xlfn.UNIQUE(Salesdata[Category])</f>
        <v>Furniture</v>
      </c>
      <c r="C17" s="13">
        <f>COUNTIFS(Salesdata[Category],B17)</f>
        <v>2121</v>
      </c>
      <c r="E17" s="33" t="str">
        <f t="array" ref="E17:E19">_xlfn.UNIQUE(Salesdata[Segment])</f>
        <v>Consumer</v>
      </c>
      <c r="F17" s="13">
        <f>COUNTIFS(Salesdata[Segment],E17)</f>
        <v>5191</v>
      </c>
    </row>
    <row r="18" spans="2:6" x14ac:dyDescent="0.25">
      <c r="B18" s="33" t="str">
        <v>Office Supplies</v>
      </c>
      <c r="C18" s="13">
        <f>COUNTIFS(Salesdata[Category],B18)</f>
        <v>6026</v>
      </c>
      <c r="E18" s="33" t="str">
        <v>Corporate</v>
      </c>
      <c r="F18" s="13">
        <f>COUNTIFS(Salesdata[Segment],E18)</f>
        <v>3020</v>
      </c>
    </row>
    <row r="19" spans="2:6" x14ac:dyDescent="0.25">
      <c r="B19" s="33" t="str">
        <v>Technology</v>
      </c>
      <c r="C19" s="13">
        <f>COUNTIFS(Salesdata[Category],B19)</f>
        <v>1847</v>
      </c>
      <c r="E19" s="33" t="str">
        <v>Home Office</v>
      </c>
      <c r="F19" s="13">
        <f>COUNTIFS(Salesdata[Segment],E19)</f>
        <v>1783</v>
      </c>
    </row>
    <row r="20" spans="2:6" x14ac:dyDescent="0.25">
      <c r="B20" s="34" t="s">
        <v>10952</v>
      </c>
      <c r="C20" s="13">
        <f>SUM(C17:C19)</f>
        <v>9994</v>
      </c>
      <c r="E20" s="34" t="s">
        <v>10954</v>
      </c>
      <c r="F20" s="13">
        <f>SUM(F17:F19)</f>
        <v>9994</v>
      </c>
    </row>
    <row r="22" spans="2:6" x14ac:dyDescent="0.25">
      <c r="B22" s="15" t="s">
        <v>10953</v>
      </c>
      <c r="C22" s="15" t="s">
        <v>10947</v>
      </c>
      <c r="D22" s="15" t="s">
        <v>10950</v>
      </c>
    </row>
    <row r="23" spans="2:6" ht="13.8" x14ac:dyDescent="0.25">
      <c r="B23" s="34" t="s">
        <v>10955</v>
      </c>
      <c r="C23" s="35" t="str">
        <f t="array" ref="C23:C25">_xlfn.UNIQUE(Salesdata[Category])</f>
        <v>Furniture</v>
      </c>
      <c r="D23" s="19">
        <f>COUNTIFS(Salesdata[Segment],B23,Salesdata[Category],C23)</f>
        <v>1113</v>
      </c>
    </row>
    <row r="24" spans="2:6" ht="13.8" x14ac:dyDescent="0.25">
      <c r="B24" s="34" t="s">
        <v>10955</v>
      </c>
      <c r="C24" s="35" t="str">
        <v>Office Supplies</v>
      </c>
      <c r="D24" s="19">
        <f>COUNTIFS(Salesdata[Segment],B24,Salesdata[Category],C24)</f>
        <v>3127</v>
      </c>
    </row>
    <row r="25" spans="2:6" ht="13.8" x14ac:dyDescent="0.25">
      <c r="B25" s="34" t="s">
        <v>10955</v>
      </c>
      <c r="C25" s="35" t="str">
        <v>Technology</v>
      </c>
      <c r="D25" s="19">
        <f>COUNTIFS(Salesdata[Segment],B25,Salesdata[Category],C25)</f>
        <v>951</v>
      </c>
    </row>
    <row r="26" spans="2:6" ht="13.8" x14ac:dyDescent="0.25">
      <c r="B26" s="34" t="s">
        <v>10956</v>
      </c>
      <c r="C26" s="35" t="str">
        <f t="array" ref="C26:C28">_xlfn.UNIQUE(Salesdata[Category])</f>
        <v>Furniture</v>
      </c>
      <c r="D26" s="19">
        <f>COUNTIFS(Salesdata[Segment],B26,Salesdata[Category],C26)</f>
        <v>646</v>
      </c>
    </row>
    <row r="27" spans="2:6" ht="13.8" x14ac:dyDescent="0.25">
      <c r="B27" s="34" t="s">
        <v>10956</v>
      </c>
      <c r="C27" s="35" t="str">
        <v>Office Supplies</v>
      </c>
      <c r="D27" s="19">
        <f>COUNTIFS(Salesdata[Segment],B27,Salesdata[Category],C27)</f>
        <v>1820</v>
      </c>
    </row>
    <row r="28" spans="2:6" ht="13.8" x14ac:dyDescent="0.25">
      <c r="B28" s="34" t="s">
        <v>10956</v>
      </c>
      <c r="C28" s="35" t="str">
        <v>Technology</v>
      </c>
      <c r="D28" s="19">
        <f>COUNTIFS(Salesdata[Segment],B28,Salesdata[Category],C28)</f>
        <v>554</v>
      </c>
    </row>
    <row r="29" spans="2:6" ht="13.8" x14ac:dyDescent="0.25">
      <c r="B29" s="34" t="s">
        <v>10957</v>
      </c>
      <c r="C29" s="35" t="str">
        <f t="array" ref="C29:C31">_xlfn.UNIQUE(Salesdata[Category])</f>
        <v>Furniture</v>
      </c>
      <c r="D29" s="19">
        <f>COUNTIFS(Salesdata[Segment],B29,Salesdata[Category],C29)</f>
        <v>362</v>
      </c>
    </row>
    <row r="30" spans="2:6" ht="13.8" x14ac:dyDescent="0.25">
      <c r="B30" s="34" t="s">
        <v>10957</v>
      </c>
      <c r="C30" s="35" t="str">
        <v>Office Supplies</v>
      </c>
      <c r="D30" s="19">
        <f>COUNTIFS(Salesdata[Segment],B30,Salesdata[Category],C30)</f>
        <v>1079</v>
      </c>
    </row>
    <row r="31" spans="2:6" ht="13.8" x14ac:dyDescent="0.25">
      <c r="B31" s="34" t="s">
        <v>10957</v>
      </c>
      <c r="C31" s="35" t="str">
        <v>Technology</v>
      </c>
      <c r="D31" s="19">
        <f>COUNTIFS(Salesdata[Segment],B31,Salesdata[Category],C31)</f>
        <v>342</v>
      </c>
    </row>
    <row r="32" spans="2:6" x14ac:dyDescent="0.25">
      <c r="B32" s="13"/>
      <c r="C32" s="19" t="s">
        <v>10954</v>
      </c>
      <c r="D32" s="19">
        <f>SUM(D23:D31)</f>
        <v>9994</v>
      </c>
    </row>
    <row r="33" spans="1:4" x14ac:dyDescent="0.25">
      <c r="A33" s="22" t="s">
        <v>10958</v>
      </c>
    </row>
    <row r="34" spans="1:4" x14ac:dyDescent="0.25">
      <c r="B34" s="15" t="s">
        <v>10953</v>
      </c>
      <c r="C34" s="15" t="s">
        <v>10959</v>
      </c>
      <c r="D34" s="15" t="s">
        <v>10960</v>
      </c>
    </row>
    <row r="35" spans="1:4" x14ac:dyDescent="0.25">
      <c r="B35" s="33" t="str">
        <f t="array" ref="B35:B37">_xlfn.UNIQUE(Salesdata[Segment])</f>
        <v>Consumer</v>
      </c>
      <c r="C35" s="24">
        <f>SUMIFS(Salesdata[Discount Amount],Salesdata[Segment],B35)</f>
        <v>295070.40499999968</v>
      </c>
      <c r="D35" s="23">
        <f>AVERAGEIF(Salesdata[Segment],B35,Salesdata[Discount Amount])</f>
        <v>56.842690233095681</v>
      </c>
    </row>
    <row r="36" spans="1:4" x14ac:dyDescent="0.25">
      <c r="B36" s="33" t="str">
        <v>Corporate</v>
      </c>
      <c r="C36" s="24">
        <f>SUMIFS(Salesdata[Discount Amount],Salesdata[Segment],B36)</f>
        <v>157849.30320000014</v>
      </c>
      <c r="D36" s="23">
        <f>AVERAGEIF(Salesdata[Segment],B36,Salesdata[Discount Amount])</f>
        <v>52.267981192053028</v>
      </c>
    </row>
    <row r="37" spans="1:4" x14ac:dyDescent="0.25">
      <c r="B37" s="33" t="str">
        <v>Home Office</v>
      </c>
      <c r="C37" s="24">
        <f>SUMIFS(Salesdata[Discount Amount],Salesdata[Segment],B37)</f>
        <v>113814.47150000017</v>
      </c>
      <c r="D37" s="23">
        <f>AVERAGEIF(Salesdata[Segment],B37,Salesdata[Discount Amount])</f>
        <v>63.83313039820537</v>
      </c>
    </row>
    <row r="38" spans="1:4" x14ac:dyDescent="0.25">
      <c r="A38" s="31" t="s">
        <v>10980</v>
      </c>
    </row>
    <row r="47" spans="1:4" x14ac:dyDescent="0.25">
      <c r="B47" t="s">
        <v>10983</v>
      </c>
    </row>
    <row r="49" spans="2:6" x14ac:dyDescent="0.25">
      <c r="B49" s="40" t="s">
        <v>10986</v>
      </c>
      <c r="C49" s="41"/>
      <c r="D49" s="41"/>
      <c r="E49" s="41"/>
      <c r="F49" s="41"/>
    </row>
    <row r="50" spans="2:6" ht="13.8" thickBot="1" x14ac:dyDescent="0.3">
      <c r="B50" s="38" t="s">
        <v>10984</v>
      </c>
      <c r="C50" s="39"/>
      <c r="D50" s="8" t="s">
        <v>10985</v>
      </c>
      <c r="E50" s="8" t="s">
        <v>10987</v>
      </c>
      <c r="F50" s="8" t="s">
        <v>10988</v>
      </c>
    </row>
    <row r="51" spans="2:6" ht="14.4" thickTop="1" thickBot="1" x14ac:dyDescent="0.3">
      <c r="B51" s="38" t="s">
        <v>10992</v>
      </c>
      <c r="C51" s="39"/>
      <c r="D51" s="42" t="s">
        <v>10993</v>
      </c>
    </row>
    <row r="52" spans="2:6" ht="13.8" thickTop="1" x14ac:dyDescent="0.25">
      <c r="B52" s="38" t="s">
        <v>10989</v>
      </c>
      <c r="C52" s="39"/>
      <c r="D52" s="43" t="s">
        <v>10994</v>
      </c>
    </row>
    <row r="53" spans="2:6" x14ac:dyDescent="0.25">
      <c r="B53" s="39"/>
      <c r="C53" s="39"/>
    </row>
    <row r="54" spans="2:6" x14ac:dyDescent="0.25">
      <c r="B54" s="38" t="s">
        <v>10990</v>
      </c>
      <c r="C54" s="39"/>
      <c r="D54" t="s">
        <v>10995</v>
      </c>
    </row>
    <row r="55" spans="2:6" x14ac:dyDescent="0.25">
      <c r="B55" s="38" t="s">
        <v>10991</v>
      </c>
      <c r="C55" s="39"/>
      <c r="D55" s="44" t="e">
        <f>D51-D54</f>
        <v>#VALUE!</v>
      </c>
    </row>
  </sheetData>
  <mergeCells count="7">
    <mergeCell ref="B54:C54"/>
    <mergeCell ref="B55:C55"/>
    <mergeCell ref="B49:F49"/>
    <mergeCell ref="B50:C50"/>
    <mergeCell ref="B51:C51"/>
    <mergeCell ref="B52:C52"/>
    <mergeCell ref="B53:C5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9B64B-64BB-4929-BB60-087C173E3CB0}">
  <sheetPr>
    <tabColor theme="0" tint="-4.9989318521683403E-2"/>
  </sheetPr>
  <dimension ref="A1:K61"/>
  <sheetViews>
    <sheetView topLeftCell="B41" zoomScale="74" zoomScaleNormal="80" workbookViewId="0">
      <selection activeCell="N46" sqref="N46"/>
    </sheetView>
  </sheetViews>
  <sheetFormatPr defaultRowHeight="13.2" x14ac:dyDescent="0.25"/>
  <cols>
    <col min="1" max="1" width="37.21875" customWidth="1"/>
    <col min="2" max="2" width="13.88671875" bestFit="1" customWidth="1"/>
    <col min="3" max="3" width="12" bestFit="1" customWidth="1"/>
    <col min="7" max="7" width="14.109375" bestFit="1" customWidth="1"/>
    <col min="8" max="8" width="23.88671875" bestFit="1" customWidth="1"/>
    <col min="9" max="9" width="15.5546875" bestFit="1" customWidth="1"/>
    <col min="10" max="10" width="21.6640625" bestFit="1" customWidth="1"/>
    <col min="11" max="11" width="22.109375" bestFit="1" customWidth="1"/>
    <col min="12" max="15" width="11.88671875" bestFit="1" customWidth="1"/>
    <col min="16" max="16" width="10.77734375" bestFit="1" customWidth="1"/>
    <col min="17" max="17" width="9.44140625" bestFit="1" customWidth="1"/>
    <col min="18" max="18" width="11" bestFit="1" customWidth="1"/>
    <col min="19" max="19" width="10.77734375" bestFit="1" customWidth="1"/>
    <col min="20" max="20" width="11.88671875" bestFit="1" customWidth="1"/>
    <col min="21" max="21" width="10.77734375" bestFit="1" customWidth="1"/>
    <col min="22" max="23" width="11.88671875" bestFit="1" customWidth="1"/>
    <col min="24" max="24" width="10.77734375" bestFit="1" customWidth="1"/>
    <col min="25" max="26" width="11.88671875" bestFit="1" customWidth="1"/>
  </cols>
  <sheetData>
    <row r="1" spans="1:11" x14ac:dyDescent="0.25">
      <c r="A1" s="27" t="s">
        <v>10967</v>
      </c>
      <c r="G1" s="36" t="s">
        <v>10971</v>
      </c>
      <c r="H1" s="36"/>
      <c r="I1" s="36"/>
      <c r="J1" s="36"/>
    </row>
    <row r="3" spans="1:11" x14ac:dyDescent="0.25">
      <c r="B3" s="25" t="s">
        <v>10961</v>
      </c>
      <c r="C3" t="s">
        <v>10969</v>
      </c>
      <c r="G3" s="25" t="s">
        <v>10961</v>
      </c>
      <c r="H3" t="s">
        <v>10973</v>
      </c>
      <c r="I3" t="s">
        <v>10974</v>
      </c>
      <c r="J3" t="s">
        <v>10972</v>
      </c>
    </row>
    <row r="4" spans="1:11" x14ac:dyDescent="0.25">
      <c r="B4" s="26" t="s">
        <v>10963</v>
      </c>
      <c r="C4">
        <v>22638.48</v>
      </c>
      <c r="G4" s="26" t="s">
        <v>187</v>
      </c>
      <c r="H4" s="12">
        <v>194.82004623992168</v>
      </c>
      <c r="I4">
        <v>253.16999999999734</v>
      </c>
      <c r="J4" s="28">
        <v>299633.23111699952</v>
      </c>
    </row>
    <row r="5" spans="1:11" x14ac:dyDescent="0.25">
      <c r="B5" s="26" t="s">
        <v>10964</v>
      </c>
      <c r="C5">
        <v>6354.95</v>
      </c>
      <c r="G5" s="26" t="s">
        <v>1292</v>
      </c>
      <c r="H5" s="12">
        <v>199.38674143646384</v>
      </c>
      <c r="I5">
        <v>82.750000000000327</v>
      </c>
      <c r="J5" s="28">
        <v>108267.00059999987</v>
      </c>
    </row>
    <row r="6" spans="1:11" x14ac:dyDescent="0.25">
      <c r="B6" s="26" t="s">
        <v>10965</v>
      </c>
      <c r="C6">
        <v>17499.95</v>
      </c>
      <c r="G6" s="26" t="s">
        <v>22</v>
      </c>
      <c r="H6" s="12">
        <v>207.38449095218516</v>
      </c>
      <c r="I6">
        <v>270.14999999999731</v>
      </c>
      <c r="J6" s="28">
        <v>403362.83490200015</v>
      </c>
    </row>
    <row r="7" spans="1:11" x14ac:dyDescent="0.25">
      <c r="B7" s="26" t="s">
        <v>10966</v>
      </c>
      <c r="C7">
        <v>13999.96</v>
      </c>
      <c r="G7" s="26" t="s">
        <v>49</v>
      </c>
      <c r="H7" s="12">
        <v>194.93224854892682</v>
      </c>
      <c r="I7">
        <v>955.02000000003625</v>
      </c>
      <c r="J7" s="28">
        <v>1163355.6593399954</v>
      </c>
    </row>
    <row r="8" spans="1:11" x14ac:dyDescent="0.25">
      <c r="B8" s="26" t="s">
        <v>10962</v>
      </c>
      <c r="C8">
        <v>22638.48</v>
      </c>
      <c r="G8" s="26" t="s">
        <v>10962</v>
      </c>
      <c r="H8" s="12">
        <v>197.58042084840565</v>
      </c>
      <c r="I8">
        <v>1561.0900000000954</v>
      </c>
      <c r="J8" s="28">
        <v>1974618.725958966</v>
      </c>
    </row>
    <row r="11" spans="1:11" x14ac:dyDescent="0.25">
      <c r="G11" s="37" t="s">
        <v>10975</v>
      </c>
      <c r="H11" s="37"/>
      <c r="I11" s="37"/>
    </row>
    <row r="13" spans="1:11" x14ac:dyDescent="0.25">
      <c r="G13" s="25" t="s">
        <v>10961</v>
      </c>
      <c r="H13" t="s">
        <v>10970</v>
      </c>
      <c r="J13" s="25" t="s">
        <v>10961</v>
      </c>
      <c r="K13" t="s">
        <v>10976</v>
      </c>
    </row>
    <row r="14" spans="1:11" x14ac:dyDescent="0.25">
      <c r="G14" s="26" t="s">
        <v>70</v>
      </c>
      <c r="H14">
        <v>713493.38029999472</v>
      </c>
      <c r="J14" s="26" t="s">
        <v>670</v>
      </c>
      <c r="K14">
        <v>48</v>
      </c>
    </row>
    <row r="15" spans="1:11" x14ac:dyDescent="0.25">
      <c r="G15" s="26" t="s">
        <v>45</v>
      </c>
      <c r="H15">
        <v>642642.09140000574</v>
      </c>
      <c r="J15" s="26" t="s">
        <v>185</v>
      </c>
      <c r="K15">
        <v>46</v>
      </c>
    </row>
    <row r="16" spans="1:11" x14ac:dyDescent="0.25">
      <c r="G16" s="26" t="s">
        <v>31</v>
      </c>
      <c r="H16">
        <v>618483.25425900065</v>
      </c>
      <c r="J16" s="26" t="s">
        <v>562</v>
      </c>
      <c r="K16">
        <v>46</v>
      </c>
    </row>
    <row r="17" spans="1:11" x14ac:dyDescent="0.25">
      <c r="G17" s="26" t="s">
        <v>10962</v>
      </c>
      <c r="H17">
        <v>1974618.725958966</v>
      </c>
      <c r="J17" s="26" t="s">
        <v>1221</v>
      </c>
      <c r="K17">
        <v>20</v>
      </c>
    </row>
    <row r="18" spans="1:11" x14ac:dyDescent="0.25">
      <c r="J18" s="26" t="s">
        <v>3042</v>
      </c>
      <c r="K18">
        <v>19</v>
      </c>
    </row>
    <row r="19" spans="1:11" x14ac:dyDescent="0.25">
      <c r="J19" s="26" t="s">
        <v>3281</v>
      </c>
      <c r="K19">
        <v>18</v>
      </c>
    </row>
    <row r="20" spans="1:11" x14ac:dyDescent="0.25">
      <c r="J20" s="26" t="s">
        <v>1299</v>
      </c>
      <c r="K20">
        <v>18</v>
      </c>
    </row>
    <row r="21" spans="1:11" x14ac:dyDescent="0.25">
      <c r="J21" s="26" t="s">
        <v>1216</v>
      </c>
      <c r="K21">
        <v>17</v>
      </c>
    </row>
    <row r="22" spans="1:11" x14ac:dyDescent="0.25">
      <c r="J22" s="26" t="s">
        <v>924</v>
      </c>
      <c r="K22">
        <v>16</v>
      </c>
    </row>
    <row r="23" spans="1:11" x14ac:dyDescent="0.25">
      <c r="J23" s="26" t="s">
        <v>1021</v>
      </c>
      <c r="K23">
        <v>15</v>
      </c>
    </row>
    <row r="24" spans="1:11" x14ac:dyDescent="0.25">
      <c r="J24" s="26" t="s">
        <v>10962</v>
      </c>
      <c r="K24">
        <v>263</v>
      </c>
    </row>
    <row r="26" spans="1:11" x14ac:dyDescent="0.25">
      <c r="G26" s="36" t="s">
        <v>10977</v>
      </c>
      <c r="H26" s="36"/>
      <c r="I26" s="36"/>
    </row>
    <row r="28" spans="1:11" x14ac:dyDescent="0.25">
      <c r="A28" s="27" t="s">
        <v>10968</v>
      </c>
      <c r="G28" s="30" t="s">
        <v>10953</v>
      </c>
      <c r="H28" s="25" t="s">
        <v>10961</v>
      </c>
      <c r="I28" t="s">
        <v>10970</v>
      </c>
    </row>
    <row r="29" spans="1:11" x14ac:dyDescent="0.25">
      <c r="B29" s="25" t="s">
        <v>10961</v>
      </c>
      <c r="C29" t="s">
        <v>10970</v>
      </c>
      <c r="H29" s="26" t="s">
        <v>25</v>
      </c>
      <c r="I29" s="29">
        <v>0.50396259947181166</v>
      </c>
    </row>
    <row r="30" spans="1:11" x14ac:dyDescent="0.25">
      <c r="B30" s="26" t="s">
        <v>10966</v>
      </c>
      <c r="C30" s="29">
        <v>0.32004288228305511</v>
      </c>
      <c r="E30" s="29">
        <f>GETPIVOTDATA("[Measures].[Sum of Adjusted sales]",$B$29,"[Salesdata].[Order Date (Year)]","[Salesdata].[Order Date (Year)].&amp;[2017]")</f>
        <v>0.32004288228305511</v>
      </c>
      <c r="H30" s="26" t="s">
        <v>40</v>
      </c>
      <c r="I30" s="29">
        <v>0.31132944995011491</v>
      </c>
    </row>
    <row r="31" spans="1:11" x14ac:dyDescent="0.25">
      <c r="B31" s="26" t="s">
        <v>10965</v>
      </c>
      <c r="C31" s="29">
        <v>0.26754229774835975</v>
      </c>
      <c r="H31" s="26" t="s">
        <v>101</v>
      </c>
      <c r="I31" s="29">
        <v>0.18470795057809022</v>
      </c>
    </row>
    <row r="32" spans="1:11" x14ac:dyDescent="0.25">
      <c r="B32" s="26" t="s">
        <v>10964</v>
      </c>
      <c r="C32" s="29">
        <v>0.20645571638748425</v>
      </c>
      <c r="E32" t="str">
        <f>B30</f>
        <v>2017</v>
      </c>
      <c r="H32" s="26" t="s">
        <v>10962</v>
      </c>
      <c r="I32" s="29">
        <v>1</v>
      </c>
    </row>
    <row r="33" spans="2:9" x14ac:dyDescent="0.25">
      <c r="B33" s="26" t="s">
        <v>10963</v>
      </c>
      <c r="C33" s="29">
        <v>0.20595910358111857</v>
      </c>
    </row>
    <row r="34" spans="2:9" x14ac:dyDescent="0.25">
      <c r="B34" s="26" t="s">
        <v>10962</v>
      </c>
      <c r="C34" s="29">
        <v>1</v>
      </c>
      <c r="G34" s="30" t="s">
        <v>10978</v>
      </c>
      <c r="H34" s="25" t="s">
        <v>10961</v>
      </c>
      <c r="I34" t="s">
        <v>10970</v>
      </c>
    </row>
    <row r="35" spans="2:9" x14ac:dyDescent="0.25">
      <c r="H35" s="26" t="s">
        <v>49</v>
      </c>
      <c r="I35" s="29">
        <v>0.58915457654996972</v>
      </c>
    </row>
    <row r="36" spans="2:9" x14ac:dyDescent="0.25">
      <c r="H36" s="26" t="s">
        <v>22</v>
      </c>
      <c r="I36" s="29">
        <v>0.20427378186951436</v>
      </c>
    </row>
    <row r="37" spans="2:9" x14ac:dyDescent="0.25">
      <c r="H37" s="26" t="s">
        <v>187</v>
      </c>
      <c r="I37" s="29">
        <v>0.1517423222913496</v>
      </c>
    </row>
    <row r="38" spans="2:9" x14ac:dyDescent="0.25">
      <c r="H38" s="26" t="s">
        <v>1292</v>
      </c>
      <c r="I38" s="29">
        <v>5.4829319289180965E-2</v>
      </c>
    </row>
    <row r="39" spans="2:9" x14ac:dyDescent="0.25">
      <c r="H39" s="26" t="s">
        <v>10962</v>
      </c>
      <c r="I39" s="29">
        <v>1</v>
      </c>
    </row>
    <row r="41" spans="2:9" x14ac:dyDescent="0.25">
      <c r="G41" s="30" t="s">
        <v>10979</v>
      </c>
      <c r="H41" s="25" t="s">
        <v>10961</v>
      </c>
      <c r="I41" t="s">
        <v>10970</v>
      </c>
    </row>
    <row r="42" spans="2:9" x14ac:dyDescent="0.25">
      <c r="H42" s="26" t="s">
        <v>70</v>
      </c>
      <c r="I42">
        <v>713493.38029999472</v>
      </c>
    </row>
    <row r="43" spans="2:9" x14ac:dyDescent="0.25">
      <c r="H43" s="26" t="s">
        <v>10962</v>
      </c>
      <c r="I43">
        <v>713493.38029999472</v>
      </c>
    </row>
    <row r="49" spans="7:11" x14ac:dyDescent="0.25">
      <c r="G49" s="8" t="s">
        <v>10982</v>
      </c>
    </row>
    <row r="50" spans="7:11" x14ac:dyDescent="0.25">
      <c r="H50" s="25" t="s">
        <v>10961</v>
      </c>
      <c r="I50" t="s">
        <v>10981</v>
      </c>
    </row>
    <row r="51" spans="7:11" x14ac:dyDescent="0.25">
      <c r="H51" s="26" t="s">
        <v>5747</v>
      </c>
      <c r="I51">
        <v>61599.824000000001</v>
      </c>
    </row>
    <row r="52" spans="7:11" x14ac:dyDescent="0.25">
      <c r="H52" s="26" t="s">
        <v>5851</v>
      </c>
      <c r="I52">
        <v>22638.48</v>
      </c>
      <c r="J52" t="str">
        <f>H51</f>
        <v>Canon imageCLASS 2200 Advanced Copier</v>
      </c>
      <c r="K52">
        <f>GETPIVOTDATA("[Measures].[Sum of Sales 2]",$H$50,"[Sales].[Product Name]","[Sales].[Product Name].&amp;[Canon imageCLASS 2200 Advanced Copier]")</f>
        <v>61599.824000000001</v>
      </c>
    </row>
    <row r="53" spans="7:11" x14ac:dyDescent="0.25">
      <c r="H53" s="26" t="s">
        <v>1747</v>
      </c>
      <c r="I53">
        <v>27453.383999999998</v>
      </c>
    </row>
    <row r="54" spans="7:11" x14ac:dyDescent="0.25">
      <c r="H54" s="26" t="s">
        <v>1258</v>
      </c>
      <c r="I54">
        <v>17965.067999999999</v>
      </c>
    </row>
    <row r="55" spans="7:11" x14ac:dyDescent="0.25">
      <c r="H55" s="26" t="s">
        <v>4727</v>
      </c>
      <c r="I55">
        <v>19823.478999999999</v>
      </c>
    </row>
    <row r="56" spans="7:11" x14ac:dyDescent="0.25">
      <c r="H56" s="26" t="s">
        <v>2698</v>
      </c>
      <c r="I56">
        <v>19024.5</v>
      </c>
    </row>
    <row r="57" spans="7:11" x14ac:dyDescent="0.25">
      <c r="H57" s="26" t="s">
        <v>1219</v>
      </c>
      <c r="I57">
        <v>18839.686000000002</v>
      </c>
    </row>
    <row r="58" spans="7:11" x14ac:dyDescent="0.25">
      <c r="H58" s="26" t="s">
        <v>5598</v>
      </c>
      <c r="I58">
        <v>17030.312000000002</v>
      </c>
    </row>
    <row r="59" spans="7:11" x14ac:dyDescent="0.25">
      <c r="H59" s="26" t="s">
        <v>1877</v>
      </c>
      <c r="I59">
        <v>21870.576000000001</v>
      </c>
    </row>
    <row r="60" spans="7:11" x14ac:dyDescent="0.25">
      <c r="H60" s="26" t="s">
        <v>7241</v>
      </c>
      <c r="I60">
        <v>18374.895</v>
      </c>
    </row>
    <row r="61" spans="7:11" x14ac:dyDescent="0.25">
      <c r="H61" s="26" t="s">
        <v>10962</v>
      </c>
      <c r="I61">
        <v>244620.204</v>
      </c>
    </row>
  </sheetData>
  <mergeCells count="3">
    <mergeCell ref="G1:J1"/>
    <mergeCell ref="G11:I11"/>
    <mergeCell ref="G26:I26"/>
  </mergeCells>
  <pageMargins left="0.7" right="0.7" top="0.75" bottom="0.75" header="0.3" footer="0.3"/>
  <pageSetup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  <outlinePr summaryBelow="0" summaryRight="0"/>
  </sheetPr>
  <dimension ref="A1:U9995"/>
  <sheetViews>
    <sheetView topLeftCell="F1" workbookViewId="0">
      <pane ySplit="1" topLeftCell="A9964" activePane="bottomLeft" state="frozen"/>
      <selection activeCell="J38" sqref="J38"/>
      <selection pane="bottomLeft" activeCell="H1" sqref="H1:U9995"/>
    </sheetView>
  </sheetViews>
  <sheetFormatPr defaultColWidth="12.5546875" defaultRowHeight="15.75" customHeight="1" x14ac:dyDescent="0.25"/>
  <cols>
    <col min="2" max="2" width="14.5546875" bestFit="1" customWidth="1"/>
    <col min="6" max="6" width="13.44140625" customWidth="1"/>
    <col min="7" max="7" width="16.5546875" customWidth="1"/>
    <col min="12" max="12" width="13.109375" customWidth="1"/>
    <col min="14" max="14" width="16.44140625" bestFit="1" customWidth="1"/>
    <col min="16" max="16" width="14.5546875" customWidth="1"/>
    <col min="17" max="17" width="108.44140625" bestFit="1" customWidth="1"/>
  </cols>
  <sheetData>
    <row r="1" spans="1:21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ht="15.75" customHeight="1" x14ac:dyDescent="0.25">
      <c r="A2" s="1">
        <v>1</v>
      </c>
      <c r="B2" s="1" t="s">
        <v>21</v>
      </c>
      <c r="C2" s="2">
        <v>42682</v>
      </c>
      <c r="D2" s="3">
        <v>42685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>
        <v>42420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 s="1">
        <v>261.95999999999998</v>
      </c>
      <c r="S2" s="1">
        <v>2</v>
      </c>
      <c r="T2" s="1">
        <v>0</v>
      </c>
      <c r="U2" s="1">
        <v>41.913600000000002</v>
      </c>
    </row>
    <row r="3" spans="1:21" ht="15.75" customHeight="1" x14ac:dyDescent="0.25">
      <c r="A3" s="1">
        <v>2</v>
      </c>
      <c r="B3" s="1" t="s">
        <v>21</v>
      </c>
      <c r="C3" s="2">
        <v>42682</v>
      </c>
      <c r="D3" s="3">
        <v>42685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1">
        <v>42420</v>
      </c>
      <c r="M3" s="1" t="s">
        <v>29</v>
      </c>
      <c r="N3" s="1" t="s">
        <v>34</v>
      </c>
      <c r="O3" s="1" t="s">
        <v>31</v>
      </c>
      <c r="P3" s="1" t="s">
        <v>35</v>
      </c>
      <c r="Q3" s="1" t="s">
        <v>36</v>
      </c>
      <c r="R3" s="1">
        <v>731.94</v>
      </c>
      <c r="S3" s="1">
        <v>3</v>
      </c>
      <c r="T3" s="1">
        <v>0</v>
      </c>
      <c r="U3" s="1">
        <v>219.58199999999999</v>
      </c>
    </row>
    <row r="4" spans="1:21" ht="15.75" customHeight="1" x14ac:dyDescent="0.25">
      <c r="A4" s="1">
        <v>3</v>
      </c>
      <c r="B4" s="1" t="s">
        <v>37</v>
      </c>
      <c r="C4" s="2">
        <v>42533</v>
      </c>
      <c r="D4" s="2">
        <v>42537</v>
      </c>
      <c r="E4" s="1" t="s">
        <v>22</v>
      </c>
      <c r="F4" s="1" t="s">
        <v>38</v>
      </c>
      <c r="G4" s="1" t="s">
        <v>39</v>
      </c>
      <c r="H4" s="1" t="s">
        <v>40</v>
      </c>
      <c r="I4" s="1" t="s">
        <v>26</v>
      </c>
      <c r="J4" s="1" t="s">
        <v>41</v>
      </c>
      <c r="K4" s="1" t="s">
        <v>42</v>
      </c>
      <c r="L4" s="1">
        <v>90036</v>
      </c>
      <c r="M4" s="1" t="s">
        <v>43</v>
      </c>
      <c r="N4" s="1" t="s">
        <v>44</v>
      </c>
      <c r="O4" s="1" t="s">
        <v>45</v>
      </c>
      <c r="P4" s="1" t="s">
        <v>46</v>
      </c>
      <c r="Q4" s="1" t="s">
        <v>47</v>
      </c>
      <c r="R4" s="1">
        <v>14.62</v>
      </c>
      <c r="S4" s="1">
        <v>2</v>
      </c>
      <c r="T4" s="1">
        <v>0</v>
      </c>
      <c r="U4" s="1">
        <v>6.8714000000000004</v>
      </c>
    </row>
    <row r="5" spans="1:21" ht="15.75" customHeight="1" x14ac:dyDescent="0.25">
      <c r="A5" s="1">
        <v>4</v>
      </c>
      <c r="B5" s="1" t="s">
        <v>48</v>
      </c>
      <c r="C5" s="3">
        <v>42288</v>
      </c>
      <c r="D5" s="3">
        <v>42295</v>
      </c>
      <c r="E5" s="1" t="s">
        <v>49</v>
      </c>
      <c r="F5" s="1" t="s">
        <v>50</v>
      </c>
      <c r="G5" s="1" t="s">
        <v>51</v>
      </c>
      <c r="H5" s="1" t="s">
        <v>25</v>
      </c>
      <c r="I5" s="1" t="s">
        <v>26</v>
      </c>
      <c r="J5" s="1" t="s">
        <v>52</v>
      </c>
      <c r="K5" s="1" t="s">
        <v>53</v>
      </c>
      <c r="L5" s="1">
        <v>33311</v>
      </c>
      <c r="M5" s="1" t="s">
        <v>29</v>
      </c>
      <c r="N5" s="1" t="s">
        <v>54</v>
      </c>
      <c r="O5" s="1" t="s">
        <v>31</v>
      </c>
      <c r="P5" s="1" t="s">
        <v>55</v>
      </c>
      <c r="Q5" s="1" t="s">
        <v>56</v>
      </c>
      <c r="R5" s="1">
        <v>957.57749999999999</v>
      </c>
      <c r="S5" s="1">
        <v>5</v>
      </c>
      <c r="T5" s="1">
        <v>0.45</v>
      </c>
      <c r="U5" s="1">
        <v>-383.03100000000001</v>
      </c>
    </row>
    <row r="6" spans="1:21" ht="15.75" customHeight="1" x14ac:dyDescent="0.25">
      <c r="A6" s="1">
        <v>5</v>
      </c>
      <c r="B6" s="1" t="s">
        <v>48</v>
      </c>
      <c r="C6" s="3">
        <v>42288</v>
      </c>
      <c r="D6" s="3">
        <v>42295</v>
      </c>
      <c r="E6" s="1" t="s">
        <v>49</v>
      </c>
      <c r="F6" s="1" t="s">
        <v>50</v>
      </c>
      <c r="G6" s="1" t="s">
        <v>51</v>
      </c>
      <c r="H6" s="1" t="s">
        <v>25</v>
      </c>
      <c r="I6" s="1" t="s">
        <v>26</v>
      </c>
      <c r="J6" s="1" t="s">
        <v>52</v>
      </c>
      <c r="K6" s="1" t="s">
        <v>53</v>
      </c>
      <c r="L6" s="1">
        <v>33311</v>
      </c>
      <c r="M6" s="1" t="s">
        <v>29</v>
      </c>
      <c r="N6" s="1" t="s">
        <v>57</v>
      </c>
      <c r="O6" s="1" t="s">
        <v>45</v>
      </c>
      <c r="P6" s="1" t="s">
        <v>58</v>
      </c>
      <c r="Q6" s="1" t="s">
        <v>59</v>
      </c>
      <c r="R6" s="1">
        <v>22.367999999999999</v>
      </c>
      <c r="S6" s="1">
        <v>2</v>
      </c>
      <c r="T6" s="1">
        <v>0.2</v>
      </c>
      <c r="U6" s="1">
        <v>2.5164</v>
      </c>
    </row>
    <row r="7" spans="1:21" ht="15.75" customHeight="1" x14ac:dyDescent="0.25">
      <c r="A7" s="1">
        <v>6</v>
      </c>
      <c r="B7" s="1" t="s">
        <v>60</v>
      </c>
      <c r="C7" s="2">
        <v>41799</v>
      </c>
      <c r="D7" s="2">
        <v>41804</v>
      </c>
      <c r="E7" s="1" t="s">
        <v>49</v>
      </c>
      <c r="F7" s="1" t="s">
        <v>61</v>
      </c>
      <c r="G7" s="1" t="s">
        <v>62</v>
      </c>
      <c r="H7" s="1" t="s">
        <v>25</v>
      </c>
      <c r="I7" s="1" t="s">
        <v>26</v>
      </c>
      <c r="J7" s="1" t="s">
        <v>41</v>
      </c>
      <c r="K7" s="1" t="s">
        <v>42</v>
      </c>
      <c r="L7" s="1">
        <v>90032</v>
      </c>
      <c r="M7" s="1" t="s">
        <v>43</v>
      </c>
      <c r="N7" s="1" t="s">
        <v>63</v>
      </c>
      <c r="O7" s="1" t="s">
        <v>31</v>
      </c>
      <c r="P7" s="1" t="s">
        <v>64</v>
      </c>
      <c r="Q7" s="1" t="s">
        <v>65</v>
      </c>
      <c r="R7" s="1">
        <v>48.86</v>
      </c>
      <c r="S7" s="1">
        <v>7</v>
      </c>
      <c r="T7" s="1">
        <v>0</v>
      </c>
      <c r="U7" s="1">
        <v>14.1694</v>
      </c>
    </row>
    <row r="8" spans="1:21" ht="15.75" customHeight="1" x14ac:dyDescent="0.25">
      <c r="A8" s="1">
        <v>7</v>
      </c>
      <c r="B8" s="1" t="s">
        <v>60</v>
      </c>
      <c r="C8" s="2">
        <v>41799</v>
      </c>
      <c r="D8" s="2">
        <v>41804</v>
      </c>
      <c r="E8" s="1" t="s">
        <v>49</v>
      </c>
      <c r="F8" s="1" t="s">
        <v>61</v>
      </c>
      <c r="G8" s="1" t="s">
        <v>62</v>
      </c>
      <c r="H8" s="1" t="s">
        <v>25</v>
      </c>
      <c r="I8" s="1" t="s">
        <v>26</v>
      </c>
      <c r="J8" s="1" t="s">
        <v>41</v>
      </c>
      <c r="K8" s="1" t="s">
        <v>42</v>
      </c>
      <c r="L8" s="1">
        <v>90032</v>
      </c>
      <c r="M8" s="1" t="s">
        <v>43</v>
      </c>
      <c r="N8" s="1" t="s">
        <v>66</v>
      </c>
      <c r="O8" s="1" t="s">
        <v>45</v>
      </c>
      <c r="P8" s="1" t="s">
        <v>67</v>
      </c>
      <c r="Q8" s="1" t="s">
        <v>68</v>
      </c>
      <c r="R8" s="1">
        <v>7.28</v>
      </c>
      <c r="S8" s="1">
        <v>4</v>
      </c>
      <c r="T8" s="1">
        <v>0</v>
      </c>
      <c r="U8" s="1">
        <v>1.9656</v>
      </c>
    </row>
    <row r="9" spans="1:21" ht="15.75" customHeight="1" x14ac:dyDescent="0.25">
      <c r="A9" s="1">
        <v>8</v>
      </c>
      <c r="B9" s="1" t="s">
        <v>60</v>
      </c>
      <c r="C9" s="2">
        <v>41799</v>
      </c>
      <c r="D9" s="2">
        <v>41804</v>
      </c>
      <c r="E9" s="1" t="s">
        <v>49</v>
      </c>
      <c r="F9" s="1" t="s">
        <v>61</v>
      </c>
      <c r="G9" s="1" t="s">
        <v>62</v>
      </c>
      <c r="H9" s="1" t="s">
        <v>25</v>
      </c>
      <c r="I9" s="1" t="s">
        <v>26</v>
      </c>
      <c r="J9" s="1" t="s">
        <v>41</v>
      </c>
      <c r="K9" s="1" t="s">
        <v>42</v>
      </c>
      <c r="L9" s="1">
        <v>90032</v>
      </c>
      <c r="M9" s="1" t="s">
        <v>43</v>
      </c>
      <c r="N9" s="1" t="s">
        <v>69</v>
      </c>
      <c r="O9" s="1" t="s">
        <v>70</v>
      </c>
      <c r="P9" s="1" t="s">
        <v>71</v>
      </c>
      <c r="Q9" s="1" t="s">
        <v>72</v>
      </c>
      <c r="R9" s="1">
        <v>907.15200000000004</v>
      </c>
      <c r="S9" s="1">
        <v>6</v>
      </c>
      <c r="T9" s="1">
        <v>0.2</v>
      </c>
      <c r="U9" s="1">
        <v>90.715199999999996</v>
      </c>
    </row>
    <row r="10" spans="1:21" ht="15.75" customHeight="1" x14ac:dyDescent="0.25">
      <c r="A10" s="1">
        <v>9</v>
      </c>
      <c r="B10" s="1" t="s">
        <v>60</v>
      </c>
      <c r="C10" s="2">
        <v>41799</v>
      </c>
      <c r="D10" s="2">
        <v>41804</v>
      </c>
      <c r="E10" s="1" t="s">
        <v>49</v>
      </c>
      <c r="F10" s="1" t="s">
        <v>61</v>
      </c>
      <c r="G10" s="1" t="s">
        <v>62</v>
      </c>
      <c r="H10" s="1" t="s">
        <v>25</v>
      </c>
      <c r="I10" s="1" t="s">
        <v>26</v>
      </c>
      <c r="J10" s="1" t="s">
        <v>41</v>
      </c>
      <c r="K10" s="1" t="s">
        <v>42</v>
      </c>
      <c r="L10" s="1">
        <v>90032</v>
      </c>
      <c r="M10" s="1" t="s">
        <v>43</v>
      </c>
      <c r="N10" s="1" t="s">
        <v>73</v>
      </c>
      <c r="O10" s="1" t="s">
        <v>45</v>
      </c>
      <c r="P10" s="1" t="s">
        <v>74</v>
      </c>
      <c r="Q10" s="1" t="s">
        <v>75</v>
      </c>
      <c r="R10" s="1">
        <v>18.504000000000001</v>
      </c>
      <c r="S10" s="1">
        <v>3</v>
      </c>
      <c r="T10" s="1">
        <v>0.2</v>
      </c>
      <c r="U10" s="1">
        <v>5.7824999999999998</v>
      </c>
    </row>
    <row r="11" spans="1:21" ht="15.75" customHeight="1" x14ac:dyDescent="0.25">
      <c r="A11" s="1">
        <v>10</v>
      </c>
      <c r="B11" s="1" t="s">
        <v>60</v>
      </c>
      <c r="C11" s="2">
        <v>41799</v>
      </c>
      <c r="D11" s="2">
        <v>41804</v>
      </c>
      <c r="E11" s="1" t="s">
        <v>49</v>
      </c>
      <c r="F11" s="1" t="s">
        <v>61</v>
      </c>
      <c r="G11" s="1" t="s">
        <v>62</v>
      </c>
      <c r="H11" s="1" t="s">
        <v>25</v>
      </c>
      <c r="I11" s="1" t="s">
        <v>26</v>
      </c>
      <c r="J11" s="1" t="s">
        <v>41</v>
      </c>
      <c r="K11" s="1" t="s">
        <v>42</v>
      </c>
      <c r="L11" s="1">
        <v>90032</v>
      </c>
      <c r="M11" s="1" t="s">
        <v>43</v>
      </c>
      <c r="N11" s="1" t="s">
        <v>76</v>
      </c>
      <c r="O11" s="1" t="s">
        <v>45</v>
      </c>
      <c r="P11" s="1" t="s">
        <v>77</v>
      </c>
      <c r="Q11" s="1" t="s">
        <v>78</v>
      </c>
      <c r="R11" s="1">
        <v>114.9</v>
      </c>
      <c r="S11" s="1">
        <v>5</v>
      </c>
      <c r="T11" s="1">
        <v>0</v>
      </c>
      <c r="U11" s="1">
        <v>34.47</v>
      </c>
    </row>
    <row r="12" spans="1:21" ht="15.75" customHeight="1" x14ac:dyDescent="0.25">
      <c r="A12" s="1">
        <v>11</v>
      </c>
      <c r="B12" s="1" t="s">
        <v>60</v>
      </c>
      <c r="C12" s="2">
        <v>41799</v>
      </c>
      <c r="D12" s="2">
        <v>41804</v>
      </c>
      <c r="E12" s="1" t="s">
        <v>49</v>
      </c>
      <c r="F12" s="1" t="s">
        <v>61</v>
      </c>
      <c r="G12" s="1" t="s">
        <v>62</v>
      </c>
      <c r="H12" s="1" t="s">
        <v>25</v>
      </c>
      <c r="I12" s="1" t="s">
        <v>26</v>
      </c>
      <c r="J12" s="1" t="s">
        <v>41</v>
      </c>
      <c r="K12" s="1" t="s">
        <v>42</v>
      </c>
      <c r="L12" s="1">
        <v>90032</v>
      </c>
      <c r="M12" s="1" t="s">
        <v>43</v>
      </c>
      <c r="N12" s="1" t="s">
        <v>79</v>
      </c>
      <c r="O12" s="1" t="s">
        <v>31</v>
      </c>
      <c r="P12" s="1" t="s">
        <v>55</v>
      </c>
      <c r="Q12" s="1" t="s">
        <v>80</v>
      </c>
      <c r="R12" s="1">
        <v>1706.184</v>
      </c>
      <c r="S12" s="1">
        <v>9</v>
      </c>
      <c r="T12" s="1">
        <v>0.2</v>
      </c>
      <c r="U12" s="1">
        <v>85.309200000000004</v>
      </c>
    </row>
    <row r="13" spans="1:21" ht="15.75" customHeight="1" x14ac:dyDescent="0.25">
      <c r="A13" s="1">
        <v>12</v>
      </c>
      <c r="B13" s="1" t="s">
        <v>60</v>
      </c>
      <c r="C13" s="2">
        <v>41799</v>
      </c>
      <c r="D13" s="2">
        <v>41804</v>
      </c>
      <c r="E13" s="1" t="s">
        <v>49</v>
      </c>
      <c r="F13" s="1" t="s">
        <v>61</v>
      </c>
      <c r="G13" s="1" t="s">
        <v>62</v>
      </c>
      <c r="H13" s="1" t="s">
        <v>25</v>
      </c>
      <c r="I13" s="1" t="s">
        <v>26</v>
      </c>
      <c r="J13" s="1" t="s">
        <v>41</v>
      </c>
      <c r="K13" s="1" t="s">
        <v>42</v>
      </c>
      <c r="L13" s="1">
        <v>90032</v>
      </c>
      <c r="M13" s="1" t="s">
        <v>43</v>
      </c>
      <c r="N13" s="1" t="s">
        <v>81</v>
      </c>
      <c r="O13" s="1" t="s">
        <v>70</v>
      </c>
      <c r="P13" s="1" t="s">
        <v>71</v>
      </c>
      <c r="Q13" s="1" t="s">
        <v>82</v>
      </c>
      <c r="R13" s="1">
        <v>911.42399999999998</v>
      </c>
      <c r="S13" s="1">
        <v>4</v>
      </c>
      <c r="T13" s="1">
        <v>0.2</v>
      </c>
      <c r="U13" s="1">
        <v>68.356800000000007</v>
      </c>
    </row>
    <row r="14" spans="1:21" ht="15.75" customHeight="1" x14ac:dyDescent="0.25">
      <c r="A14" s="1">
        <v>13</v>
      </c>
      <c r="B14" s="1" t="s">
        <v>83</v>
      </c>
      <c r="C14" s="2">
        <v>42840</v>
      </c>
      <c r="D14" s="2">
        <v>42845</v>
      </c>
      <c r="E14" s="1" t="s">
        <v>49</v>
      </c>
      <c r="F14" s="1" t="s">
        <v>84</v>
      </c>
      <c r="G14" s="1" t="s">
        <v>85</v>
      </c>
      <c r="H14" s="1" t="s">
        <v>25</v>
      </c>
      <c r="I14" s="1" t="s">
        <v>26</v>
      </c>
      <c r="J14" s="1" t="s">
        <v>86</v>
      </c>
      <c r="K14" s="1" t="s">
        <v>87</v>
      </c>
      <c r="L14" s="1">
        <v>28027</v>
      </c>
      <c r="M14" s="1" t="s">
        <v>29</v>
      </c>
      <c r="N14" s="1" t="s">
        <v>88</v>
      </c>
      <c r="O14" s="1" t="s">
        <v>45</v>
      </c>
      <c r="P14" s="1" t="s">
        <v>89</v>
      </c>
      <c r="Q14" s="1" t="s">
        <v>90</v>
      </c>
      <c r="R14" s="1">
        <v>15.552</v>
      </c>
      <c r="S14" s="1">
        <v>3</v>
      </c>
      <c r="T14" s="1">
        <v>0.2</v>
      </c>
      <c r="U14" s="1">
        <v>5.4432</v>
      </c>
    </row>
    <row r="15" spans="1:21" ht="15.75" customHeight="1" x14ac:dyDescent="0.25">
      <c r="A15" s="1">
        <v>14</v>
      </c>
      <c r="B15" s="1" t="s">
        <v>91</v>
      </c>
      <c r="C15" s="2">
        <v>42709</v>
      </c>
      <c r="D15" s="3">
        <v>42714</v>
      </c>
      <c r="E15" s="1" t="s">
        <v>49</v>
      </c>
      <c r="F15" s="1" t="s">
        <v>92</v>
      </c>
      <c r="G15" s="1" t="s">
        <v>93</v>
      </c>
      <c r="H15" s="1" t="s">
        <v>25</v>
      </c>
      <c r="I15" s="1" t="s">
        <v>26</v>
      </c>
      <c r="J15" s="1" t="s">
        <v>94</v>
      </c>
      <c r="K15" s="1" t="s">
        <v>95</v>
      </c>
      <c r="L15" s="1">
        <v>98103</v>
      </c>
      <c r="M15" s="1" t="s">
        <v>43</v>
      </c>
      <c r="N15" s="1" t="s">
        <v>96</v>
      </c>
      <c r="O15" s="1" t="s">
        <v>45</v>
      </c>
      <c r="P15" s="1" t="s">
        <v>74</v>
      </c>
      <c r="Q15" s="1" t="s">
        <v>97</v>
      </c>
      <c r="R15" s="1">
        <v>407.976</v>
      </c>
      <c r="S15" s="1">
        <v>3</v>
      </c>
      <c r="T15" s="1">
        <v>0.2</v>
      </c>
      <c r="U15" s="1">
        <v>132.59219999999999</v>
      </c>
    </row>
    <row r="16" spans="1:21" ht="15.75" customHeight="1" x14ac:dyDescent="0.25">
      <c r="A16" s="1">
        <v>15</v>
      </c>
      <c r="B16" s="1" t="s">
        <v>98</v>
      </c>
      <c r="C16" s="3">
        <v>42330</v>
      </c>
      <c r="D16" s="3">
        <v>42334</v>
      </c>
      <c r="E16" s="1" t="s">
        <v>49</v>
      </c>
      <c r="F16" s="1" t="s">
        <v>99</v>
      </c>
      <c r="G16" s="1" t="s">
        <v>100</v>
      </c>
      <c r="H16" s="1" t="s">
        <v>101</v>
      </c>
      <c r="I16" s="1" t="s">
        <v>26</v>
      </c>
      <c r="J16" s="1" t="s">
        <v>102</v>
      </c>
      <c r="K16" s="1" t="s">
        <v>103</v>
      </c>
      <c r="L16" s="1">
        <v>76106</v>
      </c>
      <c r="M16" s="1" t="s">
        <v>104</v>
      </c>
      <c r="N16" s="1" t="s">
        <v>105</v>
      </c>
      <c r="O16" s="1" t="s">
        <v>45</v>
      </c>
      <c r="P16" s="1" t="s">
        <v>77</v>
      </c>
      <c r="Q16" s="1" t="s">
        <v>106</v>
      </c>
      <c r="R16" s="1">
        <v>68.81</v>
      </c>
      <c r="S16" s="1">
        <v>5</v>
      </c>
      <c r="T16" s="1">
        <v>0.8</v>
      </c>
      <c r="U16" s="1">
        <v>-123.858</v>
      </c>
    </row>
    <row r="17" spans="1:21" ht="15.75" customHeight="1" x14ac:dyDescent="0.25">
      <c r="A17" s="1">
        <v>16</v>
      </c>
      <c r="B17" s="1" t="s">
        <v>98</v>
      </c>
      <c r="C17" s="3">
        <v>42330</v>
      </c>
      <c r="D17" s="3">
        <v>42334</v>
      </c>
      <c r="E17" s="1" t="s">
        <v>49</v>
      </c>
      <c r="F17" s="1" t="s">
        <v>99</v>
      </c>
      <c r="G17" s="1" t="s">
        <v>100</v>
      </c>
      <c r="H17" s="1" t="s">
        <v>101</v>
      </c>
      <c r="I17" s="1" t="s">
        <v>26</v>
      </c>
      <c r="J17" s="1" t="s">
        <v>102</v>
      </c>
      <c r="K17" s="1" t="s">
        <v>103</v>
      </c>
      <c r="L17" s="1">
        <v>76106</v>
      </c>
      <c r="M17" s="1" t="s">
        <v>104</v>
      </c>
      <c r="N17" s="1" t="s">
        <v>107</v>
      </c>
      <c r="O17" s="1" t="s">
        <v>45</v>
      </c>
      <c r="P17" s="1" t="s">
        <v>74</v>
      </c>
      <c r="Q17" s="1" t="s">
        <v>108</v>
      </c>
      <c r="R17" s="1">
        <v>2.544</v>
      </c>
      <c r="S17" s="1">
        <v>3</v>
      </c>
      <c r="T17" s="1">
        <v>0.8</v>
      </c>
      <c r="U17" s="1">
        <v>-3.8159999999999998</v>
      </c>
    </row>
    <row r="18" spans="1:21" ht="15.75" customHeight="1" x14ac:dyDescent="0.25">
      <c r="A18" s="1">
        <v>17</v>
      </c>
      <c r="B18" s="1" t="s">
        <v>109</v>
      </c>
      <c r="C18" s="3">
        <v>41954</v>
      </c>
      <c r="D18" s="3">
        <v>41961</v>
      </c>
      <c r="E18" s="1" t="s">
        <v>49</v>
      </c>
      <c r="F18" s="1" t="s">
        <v>110</v>
      </c>
      <c r="G18" s="1" t="s">
        <v>111</v>
      </c>
      <c r="H18" s="1" t="s">
        <v>25</v>
      </c>
      <c r="I18" s="1" t="s">
        <v>26</v>
      </c>
      <c r="J18" s="1" t="s">
        <v>112</v>
      </c>
      <c r="K18" s="1" t="s">
        <v>113</v>
      </c>
      <c r="L18" s="1">
        <v>53711</v>
      </c>
      <c r="M18" s="1" t="s">
        <v>104</v>
      </c>
      <c r="N18" s="1" t="s">
        <v>114</v>
      </c>
      <c r="O18" s="1" t="s">
        <v>45</v>
      </c>
      <c r="P18" s="1" t="s">
        <v>58</v>
      </c>
      <c r="Q18" s="1" t="s">
        <v>115</v>
      </c>
      <c r="R18" s="1">
        <v>665.88</v>
      </c>
      <c r="S18" s="1">
        <v>6</v>
      </c>
      <c r="T18" s="1">
        <v>0</v>
      </c>
      <c r="U18" s="1">
        <v>13.317600000000001</v>
      </c>
    </row>
    <row r="19" spans="1:21" ht="15.75" customHeight="1" x14ac:dyDescent="0.25">
      <c r="A19" s="1">
        <v>18</v>
      </c>
      <c r="B19" s="1" t="s">
        <v>116</v>
      </c>
      <c r="C19" s="2">
        <v>41772</v>
      </c>
      <c r="D19" s="2">
        <v>41774</v>
      </c>
      <c r="E19" s="1" t="s">
        <v>22</v>
      </c>
      <c r="F19" s="1" t="s">
        <v>117</v>
      </c>
      <c r="G19" s="1" t="s">
        <v>118</v>
      </c>
      <c r="H19" s="1" t="s">
        <v>25</v>
      </c>
      <c r="I19" s="1" t="s">
        <v>26</v>
      </c>
      <c r="J19" s="1" t="s">
        <v>119</v>
      </c>
      <c r="K19" s="1" t="s">
        <v>120</v>
      </c>
      <c r="L19" s="1">
        <v>84084</v>
      </c>
      <c r="M19" s="1" t="s">
        <v>43</v>
      </c>
      <c r="N19" s="1" t="s">
        <v>121</v>
      </c>
      <c r="O19" s="1" t="s">
        <v>45</v>
      </c>
      <c r="P19" s="1" t="s">
        <v>58</v>
      </c>
      <c r="Q19" s="1" t="s">
        <v>122</v>
      </c>
      <c r="R19" s="1">
        <v>55.5</v>
      </c>
      <c r="S19" s="1">
        <v>2</v>
      </c>
      <c r="T19" s="1">
        <v>0</v>
      </c>
      <c r="U19" s="1">
        <v>9.99</v>
      </c>
    </row>
    <row r="20" spans="1:21" ht="13.2" x14ac:dyDescent="0.25">
      <c r="A20" s="4">
        <v>19</v>
      </c>
      <c r="B20" s="4" t="s">
        <v>123</v>
      </c>
      <c r="C20" s="5">
        <v>41878</v>
      </c>
      <c r="D20" s="5">
        <v>41883</v>
      </c>
      <c r="E20" s="4" t="s">
        <v>22</v>
      </c>
      <c r="F20" s="4" t="s">
        <v>124</v>
      </c>
      <c r="G20" s="4" t="s">
        <v>125</v>
      </c>
      <c r="H20" s="4" t="s">
        <v>25</v>
      </c>
      <c r="I20" s="4" t="s">
        <v>26</v>
      </c>
      <c r="J20" s="4" t="s">
        <v>126</v>
      </c>
      <c r="K20" s="4" t="s">
        <v>42</v>
      </c>
      <c r="L20" s="4">
        <v>94109</v>
      </c>
      <c r="M20" s="4" t="s">
        <v>43</v>
      </c>
      <c r="N20" s="4" t="s">
        <v>127</v>
      </c>
      <c r="O20" s="4" t="s">
        <v>45</v>
      </c>
      <c r="P20" s="4" t="s">
        <v>67</v>
      </c>
      <c r="Q20" s="4" t="s">
        <v>128</v>
      </c>
      <c r="R20" s="4">
        <v>8.56</v>
      </c>
      <c r="S20" s="4">
        <v>2</v>
      </c>
      <c r="T20" s="4">
        <v>0</v>
      </c>
      <c r="U20" s="4">
        <v>2.4824000000000002</v>
      </c>
    </row>
    <row r="21" spans="1:21" ht="13.2" x14ac:dyDescent="0.25">
      <c r="A21" s="4">
        <v>20</v>
      </c>
      <c r="B21" s="4" t="s">
        <v>123</v>
      </c>
      <c r="C21" s="5">
        <v>41878</v>
      </c>
      <c r="D21" s="5">
        <v>41883</v>
      </c>
      <c r="E21" s="4" t="s">
        <v>22</v>
      </c>
      <c r="F21" s="4" t="s">
        <v>124</v>
      </c>
      <c r="G21" s="4" t="s">
        <v>125</v>
      </c>
      <c r="H21" s="4" t="s">
        <v>25</v>
      </c>
      <c r="I21" s="4" t="s">
        <v>26</v>
      </c>
      <c r="J21" s="4" t="s">
        <v>126</v>
      </c>
      <c r="K21" s="4" t="s">
        <v>42</v>
      </c>
      <c r="L21" s="4">
        <v>94109</v>
      </c>
      <c r="M21" s="4" t="s">
        <v>43</v>
      </c>
      <c r="N21" s="4" t="s">
        <v>129</v>
      </c>
      <c r="O21" s="4" t="s">
        <v>70</v>
      </c>
      <c r="P21" s="4" t="s">
        <v>71</v>
      </c>
      <c r="Q21" s="4" t="s">
        <v>130</v>
      </c>
      <c r="R21" s="4">
        <v>213.48</v>
      </c>
      <c r="S21" s="4">
        <v>3</v>
      </c>
      <c r="T21" s="4">
        <v>0.2</v>
      </c>
      <c r="U21" s="4">
        <v>16.010999999999999</v>
      </c>
    </row>
    <row r="22" spans="1:21" ht="13.2" x14ac:dyDescent="0.25">
      <c r="A22" s="4">
        <v>21</v>
      </c>
      <c r="B22" s="4" t="s">
        <v>123</v>
      </c>
      <c r="C22" s="5">
        <v>41878</v>
      </c>
      <c r="D22" s="5">
        <v>41883</v>
      </c>
      <c r="E22" s="4" t="s">
        <v>22</v>
      </c>
      <c r="F22" s="4" t="s">
        <v>124</v>
      </c>
      <c r="G22" s="4" t="s">
        <v>125</v>
      </c>
      <c r="H22" s="4" t="s">
        <v>25</v>
      </c>
      <c r="I22" s="4" t="s">
        <v>26</v>
      </c>
      <c r="J22" s="4" t="s">
        <v>126</v>
      </c>
      <c r="K22" s="4" t="s">
        <v>42</v>
      </c>
      <c r="L22" s="4">
        <v>94109</v>
      </c>
      <c r="M22" s="4" t="s">
        <v>43</v>
      </c>
      <c r="N22" s="4" t="s">
        <v>131</v>
      </c>
      <c r="O22" s="4" t="s">
        <v>45</v>
      </c>
      <c r="P22" s="4" t="s">
        <v>74</v>
      </c>
      <c r="Q22" s="4" t="s">
        <v>132</v>
      </c>
      <c r="R22" s="4">
        <v>22.72</v>
      </c>
      <c r="S22" s="4">
        <v>4</v>
      </c>
      <c r="T22" s="4">
        <v>0.2</v>
      </c>
      <c r="U22" s="4">
        <v>7.3840000000000003</v>
      </c>
    </row>
    <row r="23" spans="1:21" ht="13.2" x14ac:dyDescent="0.25">
      <c r="A23" s="4">
        <v>22</v>
      </c>
      <c r="B23" s="4" t="s">
        <v>133</v>
      </c>
      <c r="C23" s="5">
        <v>42713</v>
      </c>
      <c r="D23" s="6">
        <v>42717</v>
      </c>
      <c r="E23" s="4" t="s">
        <v>49</v>
      </c>
      <c r="F23" s="4" t="s">
        <v>134</v>
      </c>
      <c r="G23" s="4" t="s">
        <v>135</v>
      </c>
      <c r="H23" s="4" t="s">
        <v>40</v>
      </c>
      <c r="I23" s="4" t="s">
        <v>26</v>
      </c>
      <c r="J23" s="4" t="s">
        <v>136</v>
      </c>
      <c r="K23" s="4" t="s">
        <v>137</v>
      </c>
      <c r="L23" s="4">
        <v>68025</v>
      </c>
      <c r="M23" s="4" t="s">
        <v>104</v>
      </c>
      <c r="N23" s="4" t="s">
        <v>138</v>
      </c>
      <c r="O23" s="4" t="s">
        <v>45</v>
      </c>
      <c r="P23" s="4" t="s">
        <v>67</v>
      </c>
      <c r="Q23" s="4" t="s">
        <v>139</v>
      </c>
      <c r="R23" s="4">
        <v>19.46</v>
      </c>
      <c r="S23" s="4">
        <v>7</v>
      </c>
      <c r="T23" s="4">
        <v>0</v>
      </c>
      <c r="U23" s="4">
        <v>5.0595999999999997</v>
      </c>
    </row>
    <row r="24" spans="1:21" ht="13.2" x14ac:dyDescent="0.25">
      <c r="A24" s="4">
        <v>23</v>
      </c>
      <c r="B24" s="4" t="s">
        <v>133</v>
      </c>
      <c r="C24" s="5">
        <v>42713</v>
      </c>
      <c r="D24" s="6">
        <v>42717</v>
      </c>
      <c r="E24" s="4" t="s">
        <v>49</v>
      </c>
      <c r="F24" s="4" t="s">
        <v>134</v>
      </c>
      <c r="G24" s="4" t="s">
        <v>135</v>
      </c>
      <c r="H24" s="4" t="s">
        <v>40</v>
      </c>
      <c r="I24" s="4" t="s">
        <v>26</v>
      </c>
      <c r="J24" s="4" t="s">
        <v>136</v>
      </c>
      <c r="K24" s="4" t="s">
        <v>137</v>
      </c>
      <c r="L24" s="4">
        <v>68025</v>
      </c>
      <c r="M24" s="4" t="s">
        <v>104</v>
      </c>
      <c r="N24" s="4" t="s">
        <v>140</v>
      </c>
      <c r="O24" s="4" t="s">
        <v>45</v>
      </c>
      <c r="P24" s="4" t="s">
        <v>77</v>
      </c>
      <c r="Q24" s="4" t="s">
        <v>141</v>
      </c>
      <c r="R24" s="4">
        <v>60.34</v>
      </c>
      <c r="S24" s="4">
        <v>7</v>
      </c>
      <c r="T24" s="4">
        <v>0</v>
      </c>
      <c r="U24" s="4">
        <v>15.6884</v>
      </c>
    </row>
    <row r="25" spans="1:21" ht="13.2" x14ac:dyDescent="0.25">
      <c r="A25" s="4">
        <v>24</v>
      </c>
      <c r="B25" s="4" t="s">
        <v>142</v>
      </c>
      <c r="C25" s="5">
        <v>42932</v>
      </c>
      <c r="D25" s="5">
        <v>42934</v>
      </c>
      <c r="E25" s="4" t="s">
        <v>22</v>
      </c>
      <c r="F25" s="4" t="s">
        <v>143</v>
      </c>
      <c r="G25" s="4" t="s">
        <v>144</v>
      </c>
      <c r="H25" s="4" t="s">
        <v>25</v>
      </c>
      <c r="I25" s="4" t="s">
        <v>26</v>
      </c>
      <c r="J25" s="4" t="s">
        <v>145</v>
      </c>
      <c r="K25" s="4" t="s">
        <v>146</v>
      </c>
      <c r="L25" s="4">
        <v>19140</v>
      </c>
      <c r="M25" s="4" t="s">
        <v>147</v>
      </c>
      <c r="N25" s="4" t="s">
        <v>148</v>
      </c>
      <c r="O25" s="4" t="s">
        <v>31</v>
      </c>
      <c r="P25" s="4" t="s">
        <v>35</v>
      </c>
      <c r="Q25" s="4" t="s">
        <v>149</v>
      </c>
      <c r="R25" s="4">
        <v>71.372</v>
      </c>
      <c r="S25" s="4">
        <v>2</v>
      </c>
      <c r="T25" s="4">
        <v>0.3</v>
      </c>
      <c r="U25" s="4">
        <v>-1.0196000000000001</v>
      </c>
    </row>
    <row r="26" spans="1:21" ht="13.2" x14ac:dyDescent="0.25">
      <c r="A26" s="4">
        <v>25</v>
      </c>
      <c r="B26" s="4" t="s">
        <v>150</v>
      </c>
      <c r="C26" s="5">
        <v>42272</v>
      </c>
      <c r="D26" s="5">
        <v>42277</v>
      </c>
      <c r="E26" s="4" t="s">
        <v>49</v>
      </c>
      <c r="F26" s="4" t="s">
        <v>151</v>
      </c>
      <c r="G26" s="4" t="s">
        <v>152</v>
      </c>
      <c r="H26" s="4" t="s">
        <v>25</v>
      </c>
      <c r="I26" s="4" t="s">
        <v>26</v>
      </c>
      <c r="J26" s="4" t="s">
        <v>153</v>
      </c>
      <c r="K26" s="4" t="s">
        <v>120</v>
      </c>
      <c r="L26" s="4">
        <v>84057</v>
      </c>
      <c r="M26" s="4" t="s">
        <v>43</v>
      </c>
      <c r="N26" s="4" t="s">
        <v>54</v>
      </c>
      <c r="O26" s="4" t="s">
        <v>31</v>
      </c>
      <c r="P26" s="4" t="s">
        <v>55</v>
      </c>
      <c r="Q26" s="4" t="s">
        <v>56</v>
      </c>
      <c r="R26" s="4">
        <v>1044.6300000000001</v>
      </c>
      <c r="S26" s="4">
        <v>3</v>
      </c>
      <c r="T26" s="4">
        <v>0</v>
      </c>
      <c r="U26" s="4">
        <v>240.26490000000001</v>
      </c>
    </row>
    <row r="27" spans="1:21" ht="13.2" x14ac:dyDescent="0.25">
      <c r="A27" s="4">
        <v>26</v>
      </c>
      <c r="B27" s="4" t="s">
        <v>154</v>
      </c>
      <c r="C27" s="5">
        <v>42385</v>
      </c>
      <c r="D27" s="5">
        <v>42389</v>
      </c>
      <c r="E27" s="4" t="s">
        <v>22</v>
      </c>
      <c r="F27" s="4" t="s">
        <v>155</v>
      </c>
      <c r="G27" s="4" t="s">
        <v>156</v>
      </c>
      <c r="H27" s="4" t="s">
        <v>25</v>
      </c>
      <c r="I27" s="4" t="s">
        <v>26</v>
      </c>
      <c r="J27" s="4" t="s">
        <v>41</v>
      </c>
      <c r="K27" s="4" t="s">
        <v>42</v>
      </c>
      <c r="L27" s="4">
        <v>90049</v>
      </c>
      <c r="M27" s="4" t="s">
        <v>43</v>
      </c>
      <c r="N27" s="4" t="s">
        <v>157</v>
      </c>
      <c r="O27" s="4" t="s">
        <v>45</v>
      </c>
      <c r="P27" s="4" t="s">
        <v>74</v>
      </c>
      <c r="Q27" s="4" t="s">
        <v>158</v>
      </c>
      <c r="R27" s="4">
        <v>11.648</v>
      </c>
      <c r="S27" s="4">
        <v>2</v>
      </c>
      <c r="T27" s="4">
        <v>0.2</v>
      </c>
      <c r="U27" s="4">
        <v>4.2224000000000004</v>
      </c>
    </row>
    <row r="28" spans="1:21" ht="13.2" x14ac:dyDescent="0.25">
      <c r="A28" s="4">
        <v>27</v>
      </c>
      <c r="B28" s="4" t="s">
        <v>154</v>
      </c>
      <c r="C28" s="5">
        <v>42385</v>
      </c>
      <c r="D28" s="5">
        <v>42389</v>
      </c>
      <c r="E28" s="4" t="s">
        <v>22</v>
      </c>
      <c r="F28" s="4" t="s">
        <v>155</v>
      </c>
      <c r="G28" s="4" t="s">
        <v>156</v>
      </c>
      <c r="H28" s="4" t="s">
        <v>25</v>
      </c>
      <c r="I28" s="4" t="s">
        <v>26</v>
      </c>
      <c r="J28" s="4" t="s">
        <v>41</v>
      </c>
      <c r="K28" s="4" t="s">
        <v>42</v>
      </c>
      <c r="L28" s="4">
        <v>90049</v>
      </c>
      <c r="M28" s="4" t="s">
        <v>43</v>
      </c>
      <c r="N28" s="4" t="s">
        <v>159</v>
      </c>
      <c r="O28" s="4" t="s">
        <v>70</v>
      </c>
      <c r="P28" s="4" t="s">
        <v>160</v>
      </c>
      <c r="Q28" s="4" t="s">
        <v>161</v>
      </c>
      <c r="R28" s="4">
        <v>90.57</v>
      </c>
      <c r="S28" s="4">
        <v>3</v>
      </c>
      <c r="T28" s="4">
        <v>0</v>
      </c>
      <c r="U28" s="4">
        <v>11.774100000000001</v>
      </c>
    </row>
    <row r="29" spans="1:21" ht="13.2" x14ac:dyDescent="0.25">
      <c r="A29" s="4">
        <v>28</v>
      </c>
      <c r="B29" s="4" t="s">
        <v>162</v>
      </c>
      <c r="C29" s="5">
        <v>42264</v>
      </c>
      <c r="D29" s="5">
        <v>42268</v>
      </c>
      <c r="E29" s="4" t="s">
        <v>49</v>
      </c>
      <c r="F29" s="4" t="s">
        <v>163</v>
      </c>
      <c r="G29" s="4" t="s">
        <v>164</v>
      </c>
      <c r="H29" s="4" t="s">
        <v>25</v>
      </c>
      <c r="I29" s="4" t="s">
        <v>26</v>
      </c>
      <c r="J29" s="4" t="s">
        <v>145</v>
      </c>
      <c r="K29" s="4" t="s">
        <v>146</v>
      </c>
      <c r="L29" s="4">
        <v>19140</v>
      </c>
      <c r="M29" s="4" t="s">
        <v>147</v>
      </c>
      <c r="N29" s="4" t="s">
        <v>165</v>
      </c>
      <c r="O29" s="4" t="s">
        <v>31</v>
      </c>
      <c r="P29" s="4" t="s">
        <v>32</v>
      </c>
      <c r="Q29" s="4" t="s">
        <v>166</v>
      </c>
      <c r="R29" s="4">
        <v>3083.43</v>
      </c>
      <c r="S29" s="4">
        <v>7</v>
      </c>
      <c r="T29" s="4">
        <v>0.5</v>
      </c>
      <c r="U29" s="4">
        <v>-1665.0522000000001</v>
      </c>
    </row>
    <row r="30" spans="1:21" ht="13.2" x14ac:dyDescent="0.25">
      <c r="A30" s="4">
        <v>29</v>
      </c>
      <c r="B30" s="4" t="s">
        <v>162</v>
      </c>
      <c r="C30" s="5">
        <v>42264</v>
      </c>
      <c r="D30" s="5">
        <v>42268</v>
      </c>
      <c r="E30" s="4" t="s">
        <v>49</v>
      </c>
      <c r="F30" s="4" t="s">
        <v>163</v>
      </c>
      <c r="G30" s="4" t="s">
        <v>164</v>
      </c>
      <c r="H30" s="4" t="s">
        <v>25</v>
      </c>
      <c r="I30" s="4" t="s">
        <v>26</v>
      </c>
      <c r="J30" s="4" t="s">
        <v>145</v>
      </c>
      <c r="K30" s="4" t="s">
        <v>146</v>
      </c>
      <c r="L30" s="4">
        <v>19140</v>
      </c>
      <c r="M30" s="4" t="s">
        <v>147</v>
      </c>
      <c r="N30" s="4" t="s">
        <v>167</v>
      </c>
      <c r="O30" s="4" t="s">
        <v>45</v>
      </c>
      <c r="P30" s="4" t="s">
        <v>74</v>
      </c>
      <c r="Q30" s="4" t="s">
        <v>168</v>
      </c>
      <c r="R30" s="4">
        <v>9.6180000000000003</v>
      </c>
      <c r="S30" s="4">
        <v>2</v>
      </c>
      <c r="T30" s="4">
        <v>0.7</v>
      </c>
      <c r="U30" s="4">
        <v>-7.0532000000000004</v>
      </c>
    </row>
    <row r="31" spans="1:21" ht="13.2" x14ac:dyDescent="0.25">
      <c r="A31" s="4">
        <v>30</v>
      </c>
      <c r="B31" s="4" t="s">
        <v>162</v>
      </c>
      <c r="C31" s="5">
        <v>42264</v>
      </c>
      <c r="D31" s="5">
        <v>42268</v>
      </c>
      <c r="E31" s="4" t="s">
        <v>49</v>
      </c>
      <c r="F31" s="4" t="s">
        <v>163</v>
      </c>
      <c r="G31" s="4" t="s">
        <v>164</v>
      </c>
      <c r="H31" s="4" t="s">
        <v>25</v>
      </c>
      <c r="I31" s="4" t="s">
        <v>26</v>
      </c>
      <c r="J31" s="4" t="s">
        <v>145</v>
      </c>
      <c r="K31" s="4" t="s">
        <v>146</v>
      </c>
      <c r="L31" s="4">
        <v>19140</v>
      </c>
      <c r="M31" s="4" t="s">
        <v>147</v>
      </c>
      <c r="N31" s="4" t="s">
        <v>169</v>
      </c>
      <c r="O31" s="4" t="s">
        <v>31</v>
      </c>
      <c r="P31" s="4" t="s">
        <v>64</v>
      </c>
      <c r="Q31" s="4" t="s">
        <v>170</v>
      </c>
      <c r="R31" s="4">
        <v>124.2</v>
      </c>
      <c r="S31" s="4">
        <v>3</v>
      </c>
      <c r="T31" s="4">
        <v>0.2</v>
      </c>
      <c r="U31" s="4">
        <v>15.525</v>
      </c>
    </row>
    <row r="32" spans="1:21" ht="13.2" x14ac:dyDescent="0.25">
      <c r="A32" s="4">
        <v>31</v>
      </c>
      <c r="B32" s="4" t="s">
        <v>162</v>
      </c>
      <c r="C32" s="5">
        <v>42264</v>
      </c>
      <c r="D32" s="5">
        <v>42268</v>
      </c>
      <c r="E32" s="4" t="s">
        <v>49</v>
      </c>
      <c r="F32" s="4" t="s">
        <v>163</v>
      </c>
      <c r="G32" s="4" t="s">
        <v>164</v>
      </c>
      <c r="H32" s="4" t="s">
        <v>25</v>
      </c>
      <c r="I32" s="4" t="s">
        <v>26</v>
      </c>
      <c r="J32" s="4" t="s">
        <v>145</v>
      </c>
      <c r="K32" s="4" t="s">
        <v>146</v>
      </c>
      <c r="L32" s="4">
        <v>19140</v>
      </c>
      <c r="M32" s="4" t="s">
        <v>147</v>
      </c>
      <c r="N32" s="4" t="s">
        <v>171</v>
      </c>
      <c r="O32" s="4" t="s">
        <v>45</v>
      </c>
      <c r="P32" s="4" t="s">
        <v>172</v>
      </c>
      <c r="Q32" s="4" t="s">
        <v>173</v>
      </c>
      <c r="R32" s="4">
        <v>3.2639999999999998</v>
      </c>
      <c r="S32" s="4">
        <v>2</v>
      </c>
      <c r="T32" s="4">
        <v>0.2</v>
      </c>
      <c r="U32" s="4">
        <v>1.1015999999999999</v>
      </c>
    </row>
    <row r="33" spans="1:21" ht="13.2" x14ac:dyDescent="0.25">
      <c r="A33" s="4">
        <v>32</v>
      </c>
      <c r="B33" s="4" t="s">
        <v>162</v>
      </c>
      <c r="C33" s="5">
        <v>42264</v>
      </c>
      <c r="D33" s="5">
        <v>42268</v>
      </c>
      <c r="E33" s="4" t="s">
        <v>49</v>
      </c>
      <c r="F33" s="4" t="s">
        <v>163</v>
      </c>
      <c r="G33" s="4" t="s">
        <v>164</v>
      </c>
      <c r="H33" s="4" t="s">
        <v>25</v>
      </c>
      <c r="I33" s="4" t="s">
        <v>26</v>
      </c>
      <c r="J33" s="4" t="s">
        <v>145</v>
      </c>
      <c r="K33" s="4" t="s">
        <v>146</v>
      </c>
      <c r="L33" s="4">
        <v>19140</v>
      </c>
      <c r="M33" s="4" t="s">
        <v>147</v>
      </c>
      <c r="N33" s="4" t="s">
        <v>174</v>
      </c>
      <c r="O33" s="4" t="s">
        <v>45</v>
      </c>
      <c r="P33" s="4" t="s">
        <v>67</v>
      </c>
      <c r="Q33" s="4" t="s">
        <v>175</v>
      </c>
      <c r="R33" s="4">
        <v>86.304000000000002</v>
      </c>
      <c r="S33" s="4">
        <v>6</v>
      </c>
      <c r="T33" s="4">
        <v>0.2</v>
      </c>
      <c r="U33" s="4">
        <v>9.7091999999999992</v>
      </c>
    </row>
    <row r="34" spans="1:21" ht="13.2" x14ac:dyDescent="0.25">
      <c r="A34" s="4">
        <v>33</v>
      </c>
      <c r="B34" s="4" t="s">
        <v>162</v>
      </c>
      <c r="C34" s="5">
        <v>42264</v>
      </c>
      <c r="D34" s="5">
        <v>42268</v>
      </c>
      <c r="E34" s="4" t="s">
        <v>49</v>
      </c>
      <c r="F34" s="4" t="s">
        <v>163</v>
      </c>
      <c r="G34" s="4" t="s">
        <v>164</v>
      </c>
      <c r="H34" s="4" t="s">
        <v>25</v>
      </c>
      <c r="I34" s="4" t="s">
        <v>26</v>
      </c>
      <c r="J34" s="4" t="s">
        <v>145</v>
      </c>
      <c r="K34" s="4" t="s">
        <v>146</v>
      </c>
      <c r="L34" s="4">
        <v>19140</v>
      </c>
      <c r="M34" s="4" t="s">
        <v>147</v>
      </c>
      <c r="N34" s="4" t="s">
        <v>176</v>
      </c>
      <c r="O34" s="4" t="s">
        <v>45</v>
      </c>
      <c r="P34" s="4" t="s">
        <v>74</v>
      </c>
      <c r="Q34" s="4" t="s">
        <v>177</v>
      </c>
      <c r="R34" s="4">
        <v>6.8579999999999997</v>
      </c>
      <c r="S34" s="4">
        <v>6</v>
      </c>
      <c r="T34" s="4">
        <v>0.7</v>
      </c>
      <c r="U34" s="4">
        <v>-5.7149999999999999</v>
      </c>
    </row>
    <row r="35" spans="1:21" ht="13.2" x14ac:dyDescent="0.25">
      <c r="A35" s="4">
        <v>34</v>
      </c>
      <c r="B35" s="4" t="s">
        <v>162</v>
      </c>
      <c r="C35" s="5">
        <v>42264</v>
      </c>
      <c r="D35" s="5">
        <v>42268</v>
      </c>
      <c r="E35" s="4" t="s">
        <v>49</v>
      </c>
      <c r="F35" s="4" t="s">
        <v>163</v>
      </c>
      <c r="G35" s="4" t="s">
        <v>164</v>
      </c>
      <c r="H35" s="4" t="s">
        <v>25</v>
      </c>
      <c r="I35" s="4" t="s">
        <v>26</v>
      </c>
      <c r="J35" s="4" t="s">
        <v>145</v>
      </c>
      <c r="K35" s="4" t="s">
        <v>146</v>
      </c>
      <c r="L35" s="4">
        <v>19140</v>
      </c>
      <c r="M35" s="4" t="s">
        <v>147</v>
      </c>
      <c r="N35" s="4" t="s">
        <v>178</v>
      </c>
      <c r="O35" s="4" t="s">
        <v>45</v>
      </c>
      <c r="P35" s="4" t="s">
        <v>67</v>
      </c>
      <c r="Q35" s="4" t="s">
        <v>179</v>
      </c>
      <c r="R35" s="4">
        <v>15.76</v>
      </c>
      <c r="S35" s="4">
        <v>2</v>
      </c>
      <c r="T35" s="4">
        <v>0.2</v>
      </c>
      <c r="U35" s="4">
        <v>3.5459999999999998</v>
      </c>
    </row>
    <row r="36" spans="1:21" ht="13.2" x14ac:dyDescent="0.25">
      <c r="A36" s="4">
        <v>35</v>
      </c>
      <c r="B36" s="4" t="s">
        <v>180</v>
      </c>
      <c r="C36" s="6">
        <v>43027</v>
      </c>
      <c r="D36" s="6">
        <v>43031</v>
      </c>
      <c r="E36" s="4" t="s">
        <v>22</v>
      </c>
      <c r="F36" s="4" t="s">
        <v>181</v>
      </c>
      <c r="G36" s="4" t="s">
        <v>182</v>
      </c>
      <c r="H36" s="4" t="s">
        <v>101</v>
      </c>
      <c r="I36" s="4" t="s">
        <v>26</v>
      </c>
      <c r="J36" s="4" t="s">
        <v>183</v>
      </c>
      <c r="K36" s="4" t="s">
        <v>103</v>
      </c>
      <c r="L36" s="4">
        <v>77095</v>
      </c>
      <c r="M36" s="4" t="s">
        <v>104</v>
      </c>
      <c r="N36" s="4" t="s">
        <v>184</v>
      </c>
      <c r="O36" s="4" t="s">
        <v>45</v>
      </c>
      <c r="P36" s="4" t="s">
        <v>89</v>
      </c>
      <c r="Q36" s="4" t="s">
        <v>185</v>
      </c>
      <c r="R36" s="4">
        <v>29.472000000000001</v>
      </c>
      <c r="S36" s="4">
        <v>3</v>
      </c>
      <c r="T36" s="4">
        <v>0.2</v>
      </c>
      <c r="U36" s="4">
        <v>9.9467999999999996</v>
      </c>
    </row>
    <row r="37" spans="1:21" ht="13.2" x14ac:dyDescent="0.25">
      <c r="A37" s="4">
        <v>36</v>
      </c>
      <c r="B37" s="4" t="s">
        <v>186</v>
      </c>
      <c r="C37" s="5">
        <v>42712</v>
      </c>
      <c r="D37" s="6">
        <v>42714</v>
      </c>
      <c r="E37" s="4" t="s">
        <v>187</v>
      </c>
      <c r="F37" s="4" t="s">
        <v>188</v>
      </c>
      <c r="G37" s="4" t="s">
        <v>189</v>
      </c>
      <c r="H37" s="4" t="s">
        <v>40</v>
      </c>
      <c r="I37" s="4" t="s">
        <v>26</v>
      </c>
      <c r="J37" s="4" t="s">
        <v>190</v>
      </c>
      <c r="K37" s="4" t="s">
        <v>103</v>
      </c>
      <c r="L37" s="4">
        <v>75080</v>
      </c>
      <c r="M37" s="4" t="s">
        <v>104</v>
      </c>
      <c r="N37" s="4" t="s">
        <v>191</v>
      </c>
      <c r="O37" s="4" t="s">
        <v>70</v>
      </c>
      <c r="P37" s="4" t="s">
        <v>71</v>
      </c>
      <c r="Q37" s="4" t="s">
        <v>192</v>
      </c>
      <c r="R37" s="4">
        <v>1097.5440000000001</v>
      </c>
      <c r="S37" s="4">
        <v>7</v>
      </c>
      <c r="T37" s="4">
        <v>0.2</v>
      </c>
      <c r="U37" s="4">
        <v>123.47369999999999</v>
      </c>
    </row>
    <row r="38" spans="1:21" ht="13.2" x14ac:dyDescent="0.25">
      <c r="A38" s="4">
        <v>37</v>
      </c>
      <c r="B38" s="4" t="s">
        <v>186</v>
      </c>
      <c r="C38" s="5">
        <v>42712</v>
      </c>
      <c r="D38" s="6">
        <v>42714</v>
      </c>
      <c r="E38" s="4" t="s">
        <v>187</v>
      </c>
      <c r="F38" s="4" t="s">
        <v>188</v>
      </c>
      <c r="G38" s="4" t="s">
        <v>189</v>
      </c>
      <c r="H38" s="4" t="s">
        <v>40</v>
      </c>
      <c r="I38" s="4" t="s">
        <v>26</v>
      </c>
      <c r="J38" s="4" t="s">
        <v>190</v>
      </c>
      <c r="K38" s="4" t="s">
        <v>103</v>
      </c>
      <c r="L38" s="4">
        <v>75080</v>
      </c>
      <c r="M38" s="4" t="s">
        <v>104</v>
      </c>
      <c r="N38" s="4" t="s">
        <v>193</v>
      </c>
      <c r="O38" s="4" t="s">
        <v>31</v>
      </c>
      <c r="P38" s="4" t="s">
        <v>64</v>
      </c>
      <c r="Q38" s="4" t="s">
        <v>194</v>
      </c>
      <c r="R38" s="4">
        <v>190.92</v>
      </c>
      <c r="S38" s="4">
        <v>5</v>
      </c>
      <c r="T38" s="4">
        <v>0.6</v>
      </c>
      <c r="U38" s="4">
        <v>-147.96299999999999</v>
      </c>
    </row>
    <row r="39" spans="1:21" ht="13.2" x14ac:dyDescent="0.25">
      <c r="A39" s="4">
        <v>38</v>
      </c>
      <c r="B39" s="4" t="s">
        <v>195</v>
      </c>
      <c r="C39" s="6">
        <v>42365</v>
      </c>
      <c r="D39" s="6">
        <v>42369</v>
      </c>
      <c r="E39" s="4" t="s">
        <v>49</v>
      </c>
      <c r="F39" s="4" t="s">
        <v>196</v>
      </c>
      <c r="G39" s="4" t="s">
        <v>197</v>
      </c>
      <c r="H39" s="4" t="s">
        <v>101</v>
      </c>
      <c r="I39" s="4" t="s">
        <v>26</v>
      </c>
      <c r="J39" s="4" t="s">
        <v>183</v>
      </c>
      <c r="K39" s="4" t="s">
        <v>103</v>
      </c>
      <c r="L39" s="4">
        <v>77041</v>
      </c>
      <c r="M39" s="4" t="s">
        <v>104</v>
      </c>
      <c r="N39" s="4" t="s">
        <v>198</v>
      </c>
      <c r="O39" s="4" t="s">
        <v>45</v>
      </c>
      <c r="P39" s="4" t="s">
        <v>172</v>
      </c>
      <c r="Q39" s="4" t="s">
        <v>199</v>
      </c>
      <c r="R39" s="4">
        <v>113.328</v>
      </c>
      <c r="S39" s="4">
        <v>9</v>
      </c>
      <c r="T39" s="4">
        <v>0.2</v>
      </c>
      <c r="U39" s="4">
        <v>35.414999999999999</v>
      </c>
    </row>
    <row r="40" spans="1:21" ht="13.2" x14ac:dyDescent="0.25">
      <c r="A40" s="4">
        <v>39</v>
      </c>
      <c r="B40" s="4" t="s">
        <v>195</v>
      </c>
      <c r="C40" s="6">
        <v>42365</v>
      </c>
      <c r="D40" s="6">
        <v>42369</v>
      </c>
      <c r="E40" s="4" t="s">
        <v>49</v>
      </c>
      <c r="F40" s="4" t="s">
        <v>196</v>
      </c>
      <c r="G40" s="4" t="s">
        <v>197</v>
      </c>
      <c r="H40" s="4" t="s">
        <v>101</v>
      </c>
      <c r="I40" s="4" t="s">
        <v>26</v>
      </c>
      <c r="J40" s="4" t="s">
        <v>183</v>
      </c>
      <c r="K40" s="4" t="s">
        <v>103</v>
      </c>
      <c r="L40" s="4">
        <v>77041</v>
      </c>
      <c r="M40" s="4" t="s">
        <v>104</v>
      </c>
      <c r="N40" s="4" t="s">
        <v>200</v>
      </c>
      <c r="O40" s="4" t="s">
        <v>31</v>
      </c>
      <c r="P40" s="4" t="s">
        <v>32</v>
      </c>
      <c r="Q40" s="4" t="s">
        <v>201</v>
      </c>
      <c r="R40" s="4">
        <v>532.39919999999995</v>
      </c>
      <c r="S40" s="4">
        <v>3</v>
      </c>
      <c r="T40" s="4">
        <v>0.32</v>
      </c>
      <c r="U40" s="4">
        <v>-46.976399999999998</v>
      </c>
    </row>
    <row r="41" spans="1:21" ht="13.2" x14ac:dyDescent="0.25">
      <c r="A41" s="4">
        <v>40</v>
      </c>
      <c r="B41" s="4" t="s">
        <v>195</v>
      </c>
      <c r="C41" s="6">
        <v>42365</v>
      </c>
      <c r="D41" s="6">
        <v>42369</v>
      </c>
      <c r="E41" s="4" t="s">
        <v>49</v>
      </c>
      <c r="F41" s="4" t="s">
        <v>196</v>
      </c>
      <c r="G41" s="4" t="s">
        <v>197</v>
      </c>
      <c r="H41" s="4" t="s">
        <v>101</v>
      </c>
      <c r="I41" s="4" t="s">
        <v>26</v>
      </c>
      <c r="J41" s="4" t="s">
        <v>183</v>
      </c>
      <c r="K41" s="4" t="s">
        <v>103</v>
      </c>
      <c r="L41" s="4">
        <v>77041</v>
      </c>
      <c r="M41" s="4" t="s">
        <v>104</v>
      </c>
      <c r="N41" s="4" t="s">
        <v>202</v>
      </c>
      <c r="O41" s="4" t="s">
        <v>31</v>
      </c>
      <c r="P41" s="4" t="s">
        <v>35</v>
      </c>
      <c r="Q41" s="4" t="s">
        <v>203</v>
      </c>
      <c r="R41" s="4">
        <v>212.05799999999999</v>
      </c>
      <c r="S41" s="4">
        <v>3</v>
      </c>
      <c r="T41" s="4">
        <v>0.3</v>
      </c>
      <c r="U41" s="4">
        <v>-15.147</v>
      </c>
    </row>
    <row r="42" spans="1:21" ht="13.2" x14ac:dyDescent="0.25">
      <c r="A42" s="4">
        <v>41</v>
      </c>
      <c r="B42" s="4" t="s">
        <v>195</v>
      </c>
      <c r="C42" s="6">
        <v>42365</v>
      </c>
      <c r="D42" s="6">
        <v>42369</v>
      </c>
      <c r="E42" s="4" t="s">
        <v>49</v>
      </c>
      <c r="F42" s="4" t="s">
        <v>196</v>
      </c>
      <c r="G42" s="4" t="s">
        <v>197</v>
      </c>
      <c r="H42" s="4" t="s">
        <v>101</v>
      </c>
      <c r="I42" s="4" t="s">
        <v>26</v>
      </c>
      <c r="J42" s="4" t="s">
        <v>183</v>
      </c>
      <c r="K42" s="4" t="s">
        <v>103</v>
      </c>
      <c r="L42" s="4">
        <v>77041</v>
      </c>
      <c r="M42" s="4" t="s">
        <v>104</v>
      </c>
      <c r="N42" s="4" t="s">
        <v>204</v>
      </c>
      <c r="O42" s="4" t="s">
        <v>70</v>
      </c>
      <c r="P42" s="4" t="s">
        <v>71</v>
      </c>
      <c r="Q42" s="4" t="s">
        <v>205</v>
      </c>
      <c r="R42" s="4">
        <v>371.16800000000001</v>
      </c>
      <c r="S42" s="4">
        <v>4</v>
      </c>
      <c r="T42" s="4">
        <v>0.2</v>
      </c>
      <c r="U42" s="4">
        <v>41.756399999999999</v>
      </c>
    </row>
    <row r="43" spans="1:21" ht="13.2" x14ac:dyDescent="0.25">
      <c r="A43" s="4">
        <v>42</v>
      </c>
      <c r="B43" s="4" t="s">
        <v>206</v>
      </c>
      <c r="C43" s="5">
        <v>42988</v>
      </c>
      <c r="D43" s="5">
        <v>42993</v>
      </c>
      <c r="E43" s="4" t="s">
        <v>49</v>
      </c>
      <c r="F43" s="4" t="s">
        <v>207</v>
      </c>
      <c r="G43" s="4" t="s">
        <v>208</v>
      </c>
      <c r="H43" s="4" t="s">
        <v>40</v>
      </c>
      <c r="I43" s="4" t="s">
        <v>26</v>
      </c>
      <c r="J43" s="4" t="s">
        <v>209</v>
      </c>
      <c r="K43" s="4" t="s">
        <v>210</v>
      </c>
      <c r="L43" s="4">
        <v>60540</v>
      </c>
      <c r="M43" s="4" t="s">
        <v>104</v>
      </c>
      <c r="N43" s="4" t="s">
        <v>211</v>
      </c>
      <c r="O43" s="4" t="s">
        <v>70</v>
      </c>
      <c r="P43" s="4" t="s">
        <v>71</v>
      </c>
      <c r="Q43" s="4" t="s">
        <v>212</v>
      </c>
      <c r="R43" s="4">
        <v>147.16800000000001</v>
      </c>
      <c r="S43" s="4">
        <v>4</v>
      </c>
      <c r="T43" s="4">
        <v>0.2</v>
      </c>
      <c r="U43" s="4">
        <v>16.5564</v>
      </c>
    </row>
    <row r="44" spans="1:21" ht="13.2" x14ac:dyDescent="0.25">
      <c r="A44" s="4">
        <v>43</v>
      </c>
      <c r="B44" s="4" t="s">
        <v>213</v>
      </c>
      <c r="C44" s="5">
        <v>42568</v>
      </c>
      <c r="D44" s="5">
        <v>42573</v>
      </c>
      <c r="E44" s="4" t="s">
        <v>49</v>
      </c>
      <c r="F44" s="4" t="s">
        <v>214</v>
      </c>
      <c r="G44" s="4" t="s">
        <v>215</v>
      </c>
      <c r="H44" s="4" t="s">
        <v>40</v>
      </c>
      <c r="I44" s="4" t="s">
        <v>26</v>
      </c>
      <c r="J44" s="4" t="s">
        <v>41</v>
      </c>
      <c r="K44" s="4" t="s">
        <v>42</v>
      </c>
      <c r="L44" s="4">
        <v>90049</v>
      </c>
      <c r="M44" s="4" t="s">
        <v>43</v>
      </c>
      <c r="N44" s="4" t="s">
        <v>216</v>
      </c>
      <c r="O44" s="4" t="s">
        <v>45</v>
      </c>
      <c r="P44" s="4" t="s">
        <v>58</v>
      </c>
      <c r="Q44" s="4" t="s">
        <v>217</v>
      </c>
      <c r="R44" s="4">
        <v>77.88</v>
      </c>
      <c r="S44" s="4">
        <v>2</v>
      </c>
      <c r="T44" s="4">
        <v>0</v>
      </c>
      <c r="U44" s="4">
        <v>3.8940000000000001</v>
      </c>
    </row>
    <row r="45" spans="1:21" ht="13.2" x14ac:dyDescent="0.25">
      <c r="A45" s="4">
        <v>44</v>
      </c>
      <c r="B45" s="4" t="s">
        <v>218</v>
      </c>
      <c r="C45" s="5">
        <v>42997</v>
      </c>
      <c r="D45" s="5">
        <v>43001</v>
      </c>
      <c r="E45" s="4" t="s">
        <v>49</v>
      </c>
      <c r="F45" s="4" t="s">
        <v>219</v>
      </c>
      <c r="G45" s="4" t="s">
        <v>220</v>
      </c>
      <c r="H45" s="4" t="s">
        <v>40</v>
      </c>
      <c r="I45" s="4" t="s">
        <v>26</v>
      </c>
      <c r="J45" s="4" t="s">
        <v>221</v>
      </c>
      <c r="K45" s="4" t="s">
        <v>53</v>
      </c>
      <c r="L45" s="4">
        <v>32935</v>
      </c>
      <c r="M45" s="4" t="s">
        <v>29</v>
      </c>
      <c r="N45" s="4" t="s">
        <v>222</v>
      </c>
      <c r="O45" s="4" t="s">
        <v>45</v>
      </c>
      <c r="P45" s="4" t="s">
        <v>58</v>
      </c>
      <c r="Q45" s="4" t="s">
        <v>223</v>
      </c>
      <c r="R45" s="4">
        <v>95.616</v>
      </c>
      <c r="S45" s="4">
        <v>2</v>
      </c>
      <c r="T45" s="4">
        <v>0.2</v>
      </c>
      <c r="U45" s="4">
        <v>9.5616000000000003</v>
      </c>
    </row>
    <row r="46" spans="1:21" ht="13.2" x14ac:dyDescent="0.25">
      <c r="A46" s="4">
        <v>45</v>
      </c>
      <c r="B46" s="4" t="s">
        <v>224</v>
      </c>
      <c r="C46" s="5">
        <v>42440</v>
      </c>
      <c r="D46" s="5">
        <v>42442</v>
      </c>
      <c r="E46" s="4" t="s">
        <v>187</v>
      </c>
      <c r="F46" s="4" t="s">
        <v>225</v>
      </c>
      <c r="G46" s="4" t="s">
        <v>226</v>
      </c>
      <c r="H46" s="4" t="s">
        <v>40</v>
      </c>
      <c r="I46" s="4" t="s">
        <v>26</v>
      </c>
      <c r="J46" s="4" t="s">
        <v>227</v>
      </c>
      <c r="K46" s="4" t="s">
        <v>228</v>
      </c>
      <c r="L46" s="4">
        <v>55122</v>
      </c>
      <c r="M46" s="4" t="s">
        <v>104</v>
      </c>
      <c r="N46" s="4" t="s">
        <v>229</v>
      </c>
      <c r="O46" s="4" t="s">
        <v>70</v>
      </c>
      <c r="P46" s="4" t="s">
        <v>160</v>
      </c>
      <c r="Q46" s="4" t="s">
        <v>230</v>
      </c>
      <c r="R46" s="4">
        <v>45.98</v>
      </c>
      <c r="S46" s="4">
        <v>2</v>
      </c>
      <c r="T46" s="4">
        <v>0</v>
      </c>
      <c r="U46" s="4">
        <v>19.7714</v>
      </c>
    </row>
    <row r="47" spans="1:21" ht="13.2" x14ac:dyDescent="0.25">
      <c r="A47" s="4">
        <v>46</v>
      </c>
      <c r="B47" s="4" t="s">
        <v>224</v>
      </c>
      <c r="C47" s="5">
        <v>42440</v>
      </c>
      <c r="D47" s="5">
        <v>42442</v>
      </c>
      <c r="E47" s="4" t="s">
        <v>187</v>
      </c>
      <c r="F47" s="4" t="s">
        <v>225</v>
      </c>
      <c r="G47" s="4" t="s">
        <v>226</v>
      </c>
      <c r="H47" s="4" t="s">
        <v>40</v>
      </c>
      <c r="I47" s="4" t="s">
        <v>26</v>
      </c>
      <c r="J47" s="4" t="s">
        <v>227</v>
      </c>
      <c r="K47" s="4" t="s">
        <v>228</v>
      </c>
      <c r="L47" s="4">
        <v>55122</v>
      </c>
      <c r="M47" s="4" t="s">
        <v>104</v>
      </c>
      <c r="N47" s="4" t="s">
        <v>231</v>
      </c>
      <c r="O47" s="4" t="s">
        <v>45</v>
      </c>
      <c r="P47" s="4" t="s">
        <v>74</v>
      </c>
      <c r="Q47" s="4" t="s">
        <v>232</v>
      </c>
      <c r="R47" s="4">
        <v>17.46</v>
      </c>
      <c r="S47" s="4">
        <v>2</v>
      </c>
      <c r="T47" s="4">
        <v>0</v>
      </c>
      <c r="U47" s="4">
        <v>8.2062000000000008</v>
      </c>
    </row>
    <row r="48" spans="1:21" ht="13.2" x14ac:dyDescent="0.25">
      <c r="A48" s="4">
        <v>47</v>
      </c>
      <c r="B48" s="4" t="s">
        <v>233</v>
      </c>
      <c r="C48" s="6">
        <v>41932</v>
      </c>
      <c r="D48" s="6">
        <v>41937</v>
      </c>
      <c r="E48" s="4" t="s">
        <v>22</v>
      </c>
      <c r="F48" s="4" t="s">
        <v>234</v>
      </c>
      <c r="G48" s="4" t="s">
        <v>235</v>
      </c>
      <c r="H48" s="4" t="s">
        <v>25</v>
      </c>
      <c r="I48" s="4" t="s">
        <v>26</v>
      </c>
      <c r="J48" s="4" t="s">
        <v>236</v>
      </c>
      <c r="K48" s="4" t="s">
        <v>237</v>
      </c>
      <c r="L48" s="4">
        <v>48185</v>
      </c>
      <c r="M48" s="4" t="s">
        <v>104</v>
      </c>
      <c r="N48" s="4" t="s">
        <v>238</v>
      </c>
      <c r="O48" s="4" t="s">
        <v>45</v>
      </c>
      <c r="P48" s="4" t="s">
        <v>58</v>
      </c>
      <c r="Q48" s="4" t="s">
        <v>239</v>
      </c>
      <c r="R48" s="4">
        <v>211.96</v>
      </c>
      <c r="S48" s="4">
        <v>4</v>
      </c>
      <c r="T48" s="4">
        <v>0</v>
      </c>
      <c r="U48" s="4">
        <v>8.4784000000000006</v>
      </c>
    </row>
    <row r="49" spans="1:21" ht="13.2" x14ac:dyDescent="0.25">
      <c r="A49" s="4">
        <v>48</v>
      </c>
      <c r="B49" s="4" t="s">
        <v>240</v>
      </c>
      <c r="C49" s="5">
        <v>42541</v>
      </c>
      <c r="D49" s="5">
        <v>42546</v>
      </c>
      <c r="E49" s="4" t="s">
        <v>49</v>
      </c>
      <c r="F49" s="4" t="s">
        <v>241</v>
      </c>
      <c r="G49" s="4" t="s">
        <v>242</v>
      </c>
      <c r="H49" s="4" t="s">
        <v>25</v>
      </c>
      <c r="I49" s="4" t="s">
        <v>26</v>
      </c>
      <c r="J49" s="4" t="s">
        <v>243</v>
      </c>
      <c r="K49" s="4" t="s">
        <v>244</v>
      </c>
      <c r="L49" s="4">
        <v>19901</v>
      </c>
      <c r="M49" s="4" t="s">
        <v>147</v>
      </c>
      <c r="N49" s="4" t="s">
        <v>245</v>
      </c>
      <c r="O49" s="4" t="s">
        <v>70</v>
      </c>
      <c r="P49" s="4" t="s">
        <v>160</v>
      </c>
      <c r="Q49" s="4" t="s">
        <v>246</v>
      </c>
      <c r="R49" s="4">
        <v>45</v>
      </c>
      <c r="S49" s="4">
        <v>3</v>
      </c>
      <c r="T49" s="4">
        <v>0</v>
      </c>
      <c r="U49" s="4">
        <v>4.95</v>
      </c>
    </row>
    <row r="50" spans="1:21" ht="13.2" x14ac:dyDescent="0.25">
      <c r="A50" s="4">
        <v>49</v>
      </c>
      <c r="B50" s="4" t="s">
        <v>240</v>
      </c>
      <c r="C50" s="5">
        <v>42541</v>
      </c>
      <c r="D50" s="5">
        <v>42546</v>
      </c>
      <c r="E50" s="4" t="s">
        <v>49</v>
      </c>
      <c r="F50" s="4" t="s">
        <v>241</v>
      </c>
      <c r="G50" s="4" t="s">
        <v>242</v>
      </c>
      <c r="H50" s="4" t="s">
        <v>25</v>
      </c>
      <c r="I50" s="4" t="s">
        <v>26</v>
      </c>
      <c r="J50" s="4" t="s">
        <v>243</v>
      </c>
      <c r="K50" s="4" t="s">
        <v>244</v>
      </c>
      <c r="L50" s="4">
        <v>19901</v>
      </c>
      <c r="M50" s="4" t="s">
        <v>147</v>
      </c>
      <c r="N50" s="4" t="s">
        <v>247</v>
      </c>
      <c r="O50" s="4" t="s">
        <v>70</v>
      </c>
      <c r="P50" s="4" t="s">
        <v>71</v>
      </c>
      <c r="Q50" s="4" t="s">
        <v>248</v>
      </c>
      <c r="R50" s="4">
        <v>21.8</v>
      </c>
      <c r="S50" s="4">
        <v>2</v>
      </c>
      <c r="T50" s="4">
        <v>0</v>
      </c>
      <c r="U50" s="4">
        <v>6.1040000000000001</v>
      </c>
    </row>
    <row r="51" spans="1:21" ht="13.2" x14ac:dyDescent="0.25">
      <c r="A51" s="4">
        <v>50</v>
      </c>
      <c r="B51" s="4" t="s">
        <v>249</v>
      </c>
      <c r="C51" s="5">
        <v>42112</v>
      </c>
      <c r="D51" s="5">
        <v>42116</v>
      </c>
      <c r="E51" s="4" t="s">
        <v>49</v>
      </c>
      <c r="F51" s="4" t="s">
        <v>250</v>
      </c>
      <c r="G51" s="4" t="s">
        <v>251</v>
      </c>
      <c r="H51" s="4" t="s">
        <v>25</v>
      </c>
      <c r="I51" s="4" t="s">
        <v>26</v>
      </c>
      <c r="J51" s="4" t="s">
        <v>252</v>
      </c>
      <c r="K51" s="4" t="s">
        <v>253</v>
      </c>
      <c r="L51" s="4">
        <v>47150</v>
      </c>
      <c r="M51" s="4" t="s">
        <v>104</v>
      </c>
      <c r="N51" s="4" t="s">
        <v>254</v>
      </c>
      <c r="O51" s="4" t="s">
        <v>45</v>
      </c>
      <c r="P51" s="4" t="s">
        <v>74</v>
      </c>
      <c r="Q51" s="4" t="s">
        <v>255</v>
      </c>
      <c r="R51" s="4">
        <v>38.22</v>
      </c>
      <c r="S51" s="4">
        <v>6</v>
      </c>
      <c r="T51" s="4">
        <v>0</v>
      </c>
      <c r="U51" s="4">
        <v>17.9634</v>
      </c>
    </row>
    <row r="52" spans="1:21" ht="13.2" x14ac:dyDescent="0.25">
      <c r="A52" s="4">
        <v>51</v>
      </c>
      <c r="B52" s="4" t="s">
        <v>249</v>
      </c>
      <c r="C52" s="5">
        <v>42112</v>
      </c>
      <c r="D52" s="5">
        <v>42116</v>
      </c>
      <c r="E52" s="4" t="s">
        <v>49</v>
      </c>
      <c r="F52" s="4" t="s">
        <v>250</v>
      </c>
      <c r="G52" s="4" t="s">
        <v>251</v>
      </c>
      <c r="H52" s="4" t="s">
        <v>25</v>
      </c>
      <c r="I52" s="4" t="s">
        <v>26</v>
      </c>
      <c r="J52" s="4" t="s">
        <v>252</v>
      </c>
      <c r="K52" s="4" t="s">
        <v>253</v>
      </c>
      <c r="L52" s="4">
        <v>47150</v>
      </c>
      <c r="M52" s="4" t="s">
        <v>104</v>
      </c>
      <c r="N52" s="4" t="s">
        <v>256</v>
      </c>
      <c r="O52" s="4" t="s">
        <v>45</v>
      </c>
      <c r="P52" s="4" t="s">
        <v>46</v>
      </c>
      <c r="Q52" s="4" t="s">
        <v>257</v>
      </c>
      <c r="R52" s="4">
        <v>75.180000000000007</v>
      </c>
      <c r="S52" s="4">
        <v>6</v>
      </c>
      <c r="T52" s="4">
        <v>0</v>
      </c>
      <c r="U52" s="4">
        <v>35.334600000000002</v>
      </c>
    </row>
    <row r="53" spans="1:21" ht="13.2" x14ac:dyDescent="0.25">
      <c r="A53" s="4">
        <v>52</v>
      </c>
      <c r="B53" s="4" t="s">
        <v>249</v>
      </c>
      <c r="C53" s="5">
        <v>42112</v>
      </c>
      <c r="D53" s="5">
        <v>42116</v>
      </c>
      <c r="E53" s="4" t="s">
        <v>49</v>
      </c>
      <c r="F53" s="4" t="s">
        <v>250</v>
      </c>
      <c r="G53" s="4" t="s">
        <v>251</v>
      </c>
      <c r="H53" s="4" t="s">
        <v>25</v>
      </c>
      <c r="I53" s="4" t="s">
        <v>26</v>
      </c>
      <c r="J53" s="4" t="s">
        <v>252</v>
      </c>
      <c r="K53" s="4" t="s">
        <v>253</v>
      </c>
      <c r="L53" s="4">
        <v>47150</v>
      </c>
      <c r="M53" s="4" t="s">
        <v>104</v>
      </c>
      <c r="N53" s="4" t="s">
        <v>258</v>
      </c>
      <c r="O53" s="4" t="s">
        <v>31</v>
      </c>
      <c r="P53" s="4" t="s">
        <v>64</v>
      </c>
      <c r="Q53" s="4" t="s">
        <v>259</v>
      </c>
      <c r="R53" s="4">
        <v>6.16</v>
      </c>
      <c r="S53" s="4">
        <v>2</v>
      </c>
      <c r="T53" s="4">
        <v>0</v>
      </c>
      <c r="U53" s="4">
        <v>2.9567999999999999</v>
      </c>
    </row>
    <row r="54" spans="1:21" ht="13.2" x14ac:dyDescent="0.25">
      <c r="A54" s="4">
        <v>53</v>
      </c>
      <c r="B54" s="4" t="s">
        <v>249</v>
      </c>
      <c r="C54" s="5">
        <v>42112</v>
      </c>
      <c r="D54" s="5">
        <v>42116</v>
      </c>
      <c r="E54" s="4" t="s">
        <v>49</v>
      </c>
      <c r="F54" s="4" t="s">
        <v>250</v>
      </c>
      <c r="G54" s="4" t="s">
        <v>251</v>
      </c>
      <c r="H54" s="4" t="s">
        <v>25</v>
      </c>
      <c r="I54" s="4" t="s">
        <v>26</v>
      </c>
      <c r="J54" s="4" t="s">
        <v>252</v>
      </c>
      <c r="K54" s="4" t="s">
        <v>253</v>
      </c>
      <c r="L54" s="4">
        <v>47150</v>
      </c>
      <c r="M54" s="4" t="s">
        <v>104</v>
      </c>
      <c r="N54" s="4" t="s">
        <v>260</v>
      </c>
      <c r="O54" s="4" t="s">
        <v>31</v>
      </c>
      <c r="P54" s="4" t="s">
        <v>35</v>
      </c>
      <c r="Q54" s="4" t="s">
        <v>261</v>
      </c>
      <c r="R54" s="4">
        <v>89.99</v>
      </c>
      <c r="S54" s="4">
        <v>1</v>
      </c>
      <c r="T54" s="4">
        <v>0</v>
      </c>
      <c r="U54" s="4">
        <v>17.098099999999999</v>
      </c>
    </row>
    <row r="55" spans="1:21" ht="13.2" x14ac:dyDescent="0.25">
      <c r="A55" s="4">
        <v>54</v>
      </c>
      <c r="B55" s="4" t="s">
        <v>262</v>
      </c>
      <c r="C55" s="6">
        <v>42715</v>
      </c>
      <c r="D55" s="6">
        <v>42721</v>
      </c>
      <c r="E55" s="4" t="s">
        <v>49</v>
      </c>
      <c r="F55" s="4" t="s">
        <v>263</v>
      </c>
      <c r="G55" s="4" t="s">
        <v>264</v>
      </c>
      <c r="H55" s="4" t="s">
        <v>40</v>
      </c>
      <c r="I55" s="4" t="s">
        <v>26</v>
      </c>
      <c r="J55" s="4" t="s">
        <v>265</v>
      </c>
      <c r="K55" s="4" t="s">
        <v>266</v>
      </c>
      <c r="L55" s="4">
        <v>10024</v>
      </c>
      <c r="M55" s="4" t="s">
        <v>147</v>
      </c>
      <c r="N55" s="4" t="s">
        <v>267</v>
      </c>
      <c r="O55" s="4" t="s">
        <v>45</v>
      </c>
      <c r="P55" s="4" t="s">
        <v>268</v>
      </c>
      <c r="Q55" s="4" t="s">
        <v>269</v>
      </c>
      <c r="R55" s="4">
        <v>15.26</v>
      </c>
      <c r="S55" s="4">
        <v>7</v>
      </c>
      <c r="T55" s="4">
        <v>0</v>
      </c>
      <c r="U55" s="4">
        <v>6.2565999999999997</v>
      </c>
    </row>
    <row r="56" spans="1:21" ht="13.2" x14ac:dyDescent="0.25">
      <c r="A56" s="4">
        <v>55</v>
      </c>
      <c r="B56" s="4" t="s">
        <v>262</v>
      </c>
      <c r="C56" s="6">
        <v>42715</v>
      </c>
      <c r="D56" s="6">
        <v>42721</v>
      </c>
      <c r="E56" s="4" t="s">
        <v>49</v>
      </c>
      <c r="F56" s="4" t="s">
        <v>263</v>
      </c>
      <c r="G56" s="4" t="s">
        <v>264</v>
      </c>
      <c r="H56" s="4" t="s">
        <v>40</v>
      </c>
      <c r="I56" s="4" t="s">
        <v>26</v>
      </c>
      <c r="J56" s="4" t="s">
        <v>265</v>
      </c>
      <c r="K56" s="4" t="s">
        <v>266</v>
      </c>
      <c r="L56" s="4">
        <v>10024</v>
      </c>
      <c r="M56" s="4" t="s">
        <v>147</v>
      </c>
      <c r="N56" s="4" t="s">
        <v>270</v>
      </c>
      <c r="O56" s="4" t="s">
        <v>70</v>
      </c>
      <c r="P56" s="4" t="s">
        <v>71</v>
      </c>
      <c r="Q56" s="4" t="s">
        <v>271</v>
      </c>
      <c r="R56" s="4">
        <v>1029.95</v>
      </c>
      <c r="S56" s="4">
        <v>5</v>
      </c>
      <c r="T56" s="4">
        <v>0</v>
      </c>
      <c r="U56" s="4">
        <v>298.68549999999999</v>
      </c>
    </row>
    <row r="57" spans="1:21" ht="13.2" x14ac:dyDescent="0.25">
      <c r="A57" s="4">
        <v>56</v>
      </c>
      <c r="B57" s="4" t="s">
        <v>272</v>
      </c>
      <c r="C57" s="5">
        <v>42538</v>
      </c>
      <c r="D57" s="5">
        <v>42539</v>
      </c>
      <c r="E57" s="4" t="s">
        <v>187</v>
      </c>
      <c r="F57" s="4" t="s">
        <v>273</v>
      </c>
      <c r="G57" s="4" t="s">
        <v>274</v>
      </c>
      <c r="H57" s="4" t="s">
        <v>25</v>
      </c>
      <c r="I57" s="4" t="s">
        <v>26</v>
      </c>
      <c r="J57" s="4" t="s">
        <v>275</v>
      </c>
      <c r="K57" s="4" t="s">
        <v>266</v>
      </c>
      <c r="L57" s="4">
        <v>12180</v>
      </c>
      <c r="M57" s="4" t="s">
        <v>147</v>
      </c>
      <c r="N57" s="4" t="s">
        <v>276</v>
      </c>
      <c r="O57" s="4" t="s">
        <v>45</v>
      </c>
      <c r="P57" s="4" t="s">
        <v>58</v>
      </c>
      <c r="Q57" s="4" t="s">
        <v>277</v>
      </c>
      <c r="R57" s="4">
        <v>208.56</v>
      </c>
      <c r="S57" s="4">
        <v>6</v>
      </c>
      <c r="T57" s="4">
        <v>0</v>
      </c>
      <c r="U57" s="4">
        <v>52.14</v>
      </c>
    </row>
    <row r="58" spans="1:21" ht="13.2" x14ac:dyDescent="0.25">
      <c r="A58" s="4">
        <v>57</v>
      </c>
      <c r="B58" s="4" t="s">
        <v>272</v>
      </c>
      <c r="C58" s="5">
        <v>42538</v>
      </c>
      <c r="D58" s="5">
        <v>42539</v>
      </c>
      <c r="E58" s="4" t="s">
        <v>187</v>
      </c>
      <c r="F58" s="4" t="s">
        <v>273</v>
      </c>
      <c r="G58" s="4" t="s">
        <v>274</v>
      </c>
      <c r="H58" s="4" t="s">
        <v>25</v>
      </c>
      <c r="I58" s="4" t="s">
        <v>26</v>
      </c>
      <c r="J58" s="4" t="s">
        <v>275</v>
      </c>
      <c r="K58" s="4" t="s">
        <v>266</v>
      </c>
      <c r="L58" s="4">
        <v>12180</v>
      </c>
      <c r="M58" s="4" t="s">
        <v>147</v>
      </c>
      <c r="N58" s="4" t="s">
        <v>278</v>
      </c>
      <c r="O58" s="4" t="s">
        <v>45</v>
      </c>
      <c r="P58" s="4" t="s">
        <v>89</v>
      </c>
      <c r="Q58" s="4" t="s">
        <v>279</v>
      </c>
      <c r="R58" s="4">
        <v>32.4</v>
      </c>
      <c r="S58" s="4">
        <v>5</v>
      </c>
      <c r="T58" s="4">
        <v>0</v>
      </c>
      <c r="U58" s="4">
        <v>15.552</v>
      </c>
    </row>
    <row r="59" spans="1:21" ht="13.2" x14ac:dyDescent="0.25">
      <c r="A59" s="4">
        <v>58</v>
      </c>
      <c r="B59" s="4" t="s">
        <v>272</v>
      </c>
      <c r="C59" s="5">
        <v>42538</v>
      </c>
      <c r="D59" s="5">
        <v>42539</v>
      </c>
      <c r="E59" s="4" t="s">
        <v>187</v>
      </c>
      <c r="F59" s="4" t="s">
        <v>273</v>
      </c>
      <c r="G59" s="4" t="s">
        <v>274</v>
      </c>
      <c r="H59" s="4" t="s">
        <v>25</v>
      </c>
      <c r="I59" s="4" t="s">
        <v>26</v>
      </c>
      <c r="J59" s="4" t="s">
        <v>275</v>
      </c>
      <c r="K59" s="4" t="s">
        <v>266</v>
      </c>
      <c r="L59" s="4">
        <v>12180</v>
      </c>
      <c r="M59" s="4" t="s">
        <v>147</v>
      </c>
      <c r="N59" s="4" t="s">
        <v>280</v>
      </c>
      <c r="O59" s="4" t="s">
        <v>31</v>
      </c>
      <c r="P59" s="4" t="s">
        <v>35</v>
      </c>
      <c r="Q59" s="4" t="s">
        <v>281</v>
      </c>
      <c r="R59" s="4">
        <v>319.41000000000003</v>
      </c>
      <c r="S59" s="4">
        <v>5</v>
      </c>
      <c r="T59" s="4">
        <v>0.1</v>
      </c>
      <c r="U59" s="4">
        <v>7.0979999999999999</v>
      </c>
    </row>
    <row r="60" spans="1:21" ht="13.2" x14ac:dyDescent="0.25">
      <c r="A60" s="4">
        <v>59</v>
      </c>
      <c r="B60" s="4" t="s">
        <v>272</v>
      </c>
      <c r="C60" s="5">
        <v>42538</v>
      </c>
      <c r="D60" s="5">
        <v>42539</v>
      </c>
      <c r="E60" s="4" t="s">
        <v>187</v>
      </c>
      <c r="F60" s="4" t="s">
        <v>273</v>
      </c>
      <c r="G60" s="4" t="s">
        <v>274</v>
      </c>
      <c r="H60" s="4" t="s">
        <v>25</v>
      </c>
      <c r="I60" s="4" t="s">
        <v>26</v>
      </c>
      <c r="J60" s="4" t="s">
        <v>275</v>
      </c>
      <c r="K60" s="4" t="s">
        <v>266</v>
      </c>
      <c r="L60" s="4">
        <v>12180</v>
      </c>
      <c r="M60" s="4" t="s">
        <v>147</v>
      </c>
      <c r="N60" s="4" t="s">
        <v>282</v>
      </c>
      <c r="O60" s="4" t="s">
        <v>45</v>
      </c>
      <c r="P60" s="4" t="s">
        <v>89</v>
      </c>
      <c r="Q60" s="4" t="s">
        <v>283</v>
      </c>
      <c r="R60" s="4">
        <v>14.56</v>
      </c>
      <c r="S60" s="4">
        <v>2</v>
      </c>
      <c r="T60" s="4">
        <v>0</v>
      </c>
      <c r="U60" s="4">
        <v>6.9888000000000003</v>
      </c>
    </row>
    <row r="61" spans="1:21" ht="13.2" x14ac:dyDescent="0.25">
      <c r="A61" s="4">
        <v>60</v>
      </c>
      <c r="B61" s="4" t="s">
        <v>272</v>
      </c>
      <c r="C61" s="5">
        <v>42538</v>
      </c>
      <c r="D61" s="5">
        <v>42539</v>
      </c>
      <c r="E61" s="4" t="s">
        <v>187</v>
      </c>
      <c r="F61" s="4" t="s">
        <v>273</v>
      </c>
      <c r="G61" s="4" t="s">
        <v>274</v>
      </c>
      <c r="H61" s="4" t="s">
        <v>25</v>
      </c>
      <c r="I61" s="4" t="s">
        <v>26</v>
      </c>
      <c r="J61" s="4" t="s">
        <v>275</v>
      </c>
      <c r="K61" s="4" t="s">
        <v>266</v>
      </c>
      <c r="L61" s="4">
        <v>12180</v>
      </c>
      <c r="M61" s="4" t="s">
        <v>147</v>
      </c>
      <c r="N61" s="4" t="s">
        <v>245</v>
      </c>
      <c r="O61" s="4" t="s">
        <v>70</v>
      </c>
      <c r="P61" s="4" t="s">
        <v>160</v>
      </c>
      <c r="Q61" s="4" t="s">
        <v>246</v>
      </c>
      <c r="R61" s="4">
        <v>30</v>
      </c>
      <c r="S61" s="4">
        <v>2</v>
      </c>
      <c r="T61" s="4">
        <v>0</v>
      </c>
      <c r="U61" s="4">
        <v>3.3</v>
      </c>
    </row>
    <row r="62" spans="1:21" ht="13.2" x14ac:dyDescent="0.25">
      <c r="A62" s="4">
        <v>61</v>
      </c>
      <c r="B62" s="4" t="s">
        <v>272</v>
      </c>
      <c r="C62" s="5">
        <v>42538</v>
      </c>
      <c r="D62" s="5">
        <v>42539</v>
      </c>
      <c r="E62" s="4" t="s">
        <v>187</v>
      </c>
      <c r="F62" s="4" t="s">
        <v>273</v>
      </c>
      <c r="G62" s="4" t="s">
        <v>274</v>
      </c>
      <c r="H62" s="4" t="s">
        <v>25</v>
      </c>
      <c r="I62" s="4" t="s">
        <v>26</v>
      </c>
      <c r="J62" s="4" t="s">
        <v>275</v>
      </c>
      <c r="K62" s="4" t="s">
        <v>266</v>
      </c>
      <c r="L62" s="4">
        <v>12180</v>
      </c>
      <c r="M62" s="4" t="s">
        <v>147</v>
      </c>
      <c r="N62" s="4" t="s">
        <v>284</v>
      </c>
      <c r="O62" s="4" t="s">
        <v>45</v>
      </c>
      <c r="P62" s="4" t="s">
        <v>74</v>
      </c>
      <c r="Q62" s="4" t="s">
        <v>285</v>
      </c>
      <c r="R62" s="4">
        <v>48.48</v>
      </c>
      <c r="S62" s="4">
        <v>4</v>
      </c>
      <c r="T62" s="4">
        <v>0.2</v>
      </c>
      <c r="U62" s="4">
        <v>16.361999999999998</v>
      </c>
    </row>
    <row r="63" spans="1:21" ht="13.2" x14ac:dyDescent="0.25">
      <c r="A63" s="4">
        <v>62</v>
      </c>
      <c r="B63" s="4" t="s">
        <v>272</v>
      </c>
      <c r="C63" s="5">
        <v>42538</v>
      </c>
      <c r="D63" s="5">
        <v>42539</v>
      </c>
      <c r="E63" s="4" t="s">
        <v>187</v>
      </c>
      <c r="F63" s="4" t="s">
        <v>273</v>
      </c>
      <c r="G63" s="4" t="s">
        <v>274</v>
      </c>
      <c r="H63" s="4" t="s">
        <v>25</v>
      </c>
      <c r="I63" s="4" t="s">
        <v>26</v>
      </c>
      <c r="J63" s="4" t="s">
        <v>275</v>
      </c>
      <c r="K63" s="4" t="s">
        <v>266</v>
      </c>
      <c r="L63" s="4">
        <v>12180</v>
      </c>
      <c r="M63" s="4" t="s">
        <v>147</v>
      </c>
      <c r="N63" s="4" t="s">
        <v>286</v>
      </c>
      <c r="O63" s="4" t="s">
        <v>45</v>
      </c>
      <c r="P63" s="4" t="s">
        <v>67</v>
      </c>
      <c r="Q63" s="4" t="s">
        <v>287</v>
      </c>
      <c r="R63" s="4">
        <v>1.68</v>
      </c>
      <c r="S63" s="4">
        <v>1</v>
      </c>
      <c r="T63" s="4">
        <v>0</v>
      </c>
      <c r="U63" s="4">
        <v>0.84</v>
      </c>
    </row>
    <row r="64" spans="1:21" ht="13.2" x14ac:dyDescent="0.25">
      <c r="A64" s="4">
        <v>63</v>
      </c>
      <c r="B64" s="4" t="s">
        <v>288</v>
      </c>
      <c r="C64" s="6">
        <v>42332</v>
      </c>
      <c r="D64" s="6">
        <v>42338</v>
      </c>
      <c r="E64" s="4" t="s">
        <v>49</v>
      </c>
      <c r="F64" s="4" t="s">
        <v>289</v>
      </c>
      <c r="G64" s="4" t="s">
        <v>290</v>
      </c>
      <c r="H64" s="4" t="s">
        <v>25</v>
      </c>
      <c r="I64" s="4" t="s">
        <v>26</v>
      </c>
      <c r="J64" s="4" t="s">
        <v>41</v>
      </c>
      <c r="K64" s="4" t="s">
        <v>42</v>
      </c>
      <c r="L64" s="4">
        <v>90004</v>
      </c>
      <c r="M64" s="4" t="s">
        <v>43</v>
      </c>
      <c r="N64" s="4" t="s">
        <v>291</v>
      </c>
      <c r="O64" s="4" t="s">
        <v>70</v>
      </c>
      <c r="P64" s="4" t="s">
        <v>160</v>
      </c>
      <c r="Q64" s="4" t="s">
        <v>292</v>
      </c>
      <c r="R64" s="4">
        <v>13.98</v>
      </c>
      <c r="S64" s="4">
        <v>2</v>
      </c>
      <c r="T64" s="4">
        <v>0</v>
      </c>
      <c r="U64" s="4">
        <v>6.1512000000000002</v>
      </c>
    </row>
    <row r="65" spans="1:21" ht="13.2" x14ac:dyDescent="0.25">
      <c r="A65" s="4">
        <v>64</v>
      </c>
      <c r="B65" s="4" t="s">
        <v>288</v>
      </c>
      <c r="C65" s="6">
        <v>42332</v>
      </c>
      <c r="D65" s="6">
        <v>42338</v>
      </c>
      <c r="E65" s="4" t="s">
        <v>49</v>
      </c>
      <c r="F65" s="4" t="s">
        <v>289</v>
      </c>
      <c r="G65" s="4" t="s">
        <v>290</v>
      </c>
      <c r="H65" s="4" t="s">
        <v>25</v>
      </c>
      <c r="I65" s="4" t="s">
        <v>26</v>
      </c>
      <c r="J65" s="4" t="s">
        <v>41</v>
      </c>
      <c r="K65" s="4" t="s">
        <v>42</v>
      </c>
      <c r="L65" s="4">
        <v>90004</v>
      </c>
      <c r="M65" s="4" t="s">
        <v>43</v>
      </c>
      <c r="N65" s="4" t="s">
        <v>293</v>
      </c>
      <c r="O65" s="4" t="s">
        <v>45</v>
      </c>
      <c r="P65" s="4" t="s">
        <v>74</v>
      </c>
      <c r="Q65" s="4" t="s">
        <v>294</v>
      </c>
      <c r="R65" s="4">
        <v>25.824000000000002</v>
      </c>
      <c r="S65" s="4">
        <v>6</v>
      </c>
      <c r="T65" s="4">
        <v>0.2</v>
      </c>
      <c r="U65" s="4">
        <v>9.3612000000000002</v>
      </c>
    </row>
    <row r="66" spans="1:21" ht="13.2" x14ac:dyDescent="0.25">
      <c r="A66" s="4">
        <v>65</v>
      </c>
      <c r="B66" s="4" t="s">
        <v>288</v>
      </c>
      <c r="C66" s="6">
        <v>42332</v>
      </c>
      <c r="D66" s="6">
        <v>42338</v>
      </c>
      <c r="E66" s="4" t="s">
        <v>49</v>
      </c>
      <c r="F66" s="4" t="s">
        <v>289</v>
      </c>
      <c r="G66" s="4" t="s">
        <v>290</v>
      </c>
      <c r="H66" s="4" t="s">
        <v>25</v>
      </c>
      <c r="I66" s="4" t="s">
        <v>26</v>
      </c>
      <c r="J66" s="4" t="s">
        <v>41</v>
      </c>
      <c r="K66" s="4" t="s">
        <v>42</v>
      </c>
      <c r="L66" s="4">
        <v>90004</v>
      </c>
      <c r="M66" s="4" t="s">
        <v>43</v>
      </c>
      <c r="N66" s="4" t="s">
        <v>295</v>
      </c>
      <c r="O66" s="4" t="s">
        <v>45</v>
      </c>
      <c r="P66" s="4" t="s">
        <v>89</v>
      </c>
      <c r="Q66" s="4" t="s">
        <v>296</v>
      </c>
      <c r="R66" s="4">
        <v>146.72999999999999</v>
      </c>
      <c r="S66" s="4">
        <v>3</v>
      </c>
      <c r="T66" s="4">
        <v>0</v>
      </c>
      <c r="U66" s="4">
        <v>68.963099999999997</v>
      </c>
    </row>
    <row r="67" spans="1:21" ht="13.2" x14ac:dyDescent="0.25">
      <c r="A67" s="4">
        <v>66</v>
      </c>
      <c r="B67" s="4" t="s">
        <v>288</v>
      </c>
      <c r="C67" s="6">
        <v>42332</v>
      </c>
      <c r="D67" s="6">
        <v>42338</v>
      </c>
      <c r="E67" s="4" t="s">
        <v>49</v>
      </c>
      <c r="F67" s="4" t="s">
        <v>289</v>
      </c>
      <c r="G67" s="4" t="s">
        <v>290</v>
      </c>
      <c r="H67" s="4" t="s">
        <v>25</v>
      </c>
      <c r="I67" s="4" t="s">
        <v>26</v>
      </c>
      <c r="J67" s="4" t="s">
        <v>41</v>
      </c>
      <c r="K67" s="4" t="s">
        <v>42</v>
      </c>
      <c r="L67" s="4">
        <v>90004</v>
      </c>
      <c r="M67" s="4" t="s">
        <v>43</v>
      </c>
      <c r="N67" s="4" t="s">
        <v>297</v>
      </c>
      <c r="O67" s="4" t="s">
        <v>31</v>
      </c>
      <c r="P67" s="4" t="s">
        <v>64</v>
      </c>
      <c r="Q67" s="4" t="s">
        <v>298</v>
      </c>
      <c r="R67" s="4">
        <v>79.760000000000005</v>
      </c>
      <c r="S67" s="4">
        <v>4</v>
      </c>
      <c r="T67" s="4">
        <v>0</v>
      </c>
      <c r="U67" s="4">
        <v>22.332799999999999</v>
      </c>
    </row>
    <row r="68" spans="1:21" ht="13.2" x14ac:dyDescent="0.25">
      <c r="A68" s="4">
        <v>67</v>
      </c>
      <c r="B68" s="4" t="s">
        <v>299</v>
      </c>
      <c r="C68" s="5">
        <v>42124</v>
      </c>
      <c r="D68" s="5">
        <v>42129</v>
      </c>
      <c r="E68" s="4" t="s">
        <v>49</v>
      </c>
      <c r="F68" s="4" t="s">
        <v>300</v>
      </c>
      <c r="G68" s="4" t="s">
        <v>301</v>
      </c>
      <c r="H68" s="4" t="s">
        <v>101</v>
      </c>
      <c r="I68" s="4" t="s">
        <v>26</v>
      </c>
      <c r="J68" s="4" t="s">
        <v>302</v>
      </c>
      <c r="K68" s="4" t="s">
        <v>210</v>
      </c>
      <c r="L68" s="4">
        <v>60610</v>
      </c>
      <c r="M68" s="4" t="s">
        <v>104</v>
      </c>
      <c r="N68" s="4" t="s">
        <v>303</v>
      </c>
      <c r="O68" s="4" t="s">
        <v>31</v>
      </c>
      <c r="P68" s="4" t="s">
        <v>35</v>
      </c>
      <c r="Q68" s="4" t="s">
        <v>304</v>
      </c>
      <c r="R68" s="4">
        <v>213.11500000000001</v>
      </c>
      <c r="S68" s="4">
        <v>5</v>
      </c>
      <c r="T68" s="4">
        <v>0.3</v>
      </c>
      <c r="U68" s="4">
        <v>-15.2225</v>
      </c>
    </row>
    <row r="69" spans="1:21" ht="13.2" x14ac:dyDescent="0.25">
      <c r="A69" s="4">
        <v>68</v>
      </c>
      <c r="B69" s="4" t="s">
        <v>305</v>
      </c>
      <c r="C69" s="5">
        <v>41978</v>
      </c>
      <c r="D69" s="6">
        <v>41983</v>
      </c>
      <c r="E69" s="4" t="s">
        <v>49</v>
      </c>
      <c r="F69" s="4" t="s">
        <v>306</v>
      </c>
      <c r="G69" s="4" t="s">
        <v>307</v>
      </c>
      <c r="H69" s="4" t="s">
        <v>40</v>
      </c>
      <c r="I69" s="4" t="s">
        <v>26</v>
      </c>
      <c r="J69" s="4" t="s">
        <v>308</v>
      </c>
      <c r="K69" s="4" t="s">
        <v>309</v>
      </c>
      <c r="L69" s="4">
        <v>85234</v>
      </c>
      <c r="M69" s="4" t="s">
        <v>43</v>
      </c>
      <c r="N69" s="4" t="s">
        <v>310</v>
      </c>
      <c r="O69" s="4" t="s">
        <v>45</v>
      </c>
      <c r="P69" s="4" t="s">
        <v>67</v>
      </c>
      <c r="Q69" s="4" t="s">
        <v>311</v>
      </c>
      <c r="R69" s="4">
        <v>1113.0239999999999</v>
      </c>
      <c r="S69" s="4">
        <v>8</v>
      </c>
      <c r="T69" s="4">
        <v>0.2</v>
      </c>
      <c r="U69" s="4">
        <v>111.30240000000001</v>
      </c>
    </row>
    <row r="70" spans="1:21" ht="13.2" x14ac:dyDescent="0.25">
      <c r="A70" s="4">
        <v>69</v>
      </c>
      <c r="B70" s="4" t="s">
        <v>305</v>
      </c>
      <c r="C70" s="5">
        <v>41978</v>
      </c>
      <c r="D70" s="6">
        <v>41983</v>
      </c>
      <c r="E70" s="4" t="s">
        <v>49</v>
      </c>
      <c r="F70" s="4" t="s">
        <v>306</v>
      </c>
      <c r="G70" s="4" t="s">
        <v>307</v>
      </c>
      <c r="H70" s="4" t="s">
        <v>40</v>
      </c>
      <c r="I70" s="4" t="s">
        <v>26</v>
      </c>
      <c r="J70" s="4" t="s">
        <v>308</v>
      </c>
      <c r="K70" s="4" t="s">
        <v>309</v>
      </c>
      <c r="L70" s="4">
        <v>85234</v>
      </c>
      <c r="M70" s="4" t="s">
        <v>43</v>
      </c>
      <c r="N70" s="4" t="s">
        <v>312</v>
      </c>
      <c r="O70" s="4" t="s">
        <v>70</v>
      </c>
      <c r="P70" s="4" t="s">
        <v>71</v>
      </c>
      <c r="Q70" s="4" t="s">
        <v>313</v>
      </c>
      <c r="R70" s="4">
        <v>167.96799999999999</v>
      </c>
      <c r="S70" s="4">
        <v>4</v>
      </c>
      <c r="T70" s="4">
        <v>0.2</v>
      </c>
      <c r="U70" s="4">
        <v>62.988</v>
      </c>
    </row>
    <row r="71" spans="1:21" ht="13.2" x14ac:dyDescent="0.25">
      <c r="A71" s="4">
        <v>70</v>
      </c>
      <c r="B71" s="4" t="s">
        <v>314</v>
      </c>
      <c r="C71" s="5">
        <v>42525</v>
      </c>
      <c r="D71" s="5">
        <v>42527</v>
      </c>
      <c r="E71" s="4" t="s">
        <v>187</v>
      </c>
      <c r="F71" s="4" t="s">
        <v>315</v>
      </c>
      <c r="G71" s="4" t="s">
        <v>316</v>
      </c>
      <c r="H71" s="4" t="s">
        <v>25</v>
      </c>
      <c r="I71" s="4" t="s">
        <v>26</v>
      </c>
      <c r="J71" s="4" t="s">
        <v>317</v>
      </c>
      <c r="K71" s="4" t="s">
        <v>318</v>
      </c>
      <c r="L71" s="4">
        <v>22153</v>
      </c>
      <c r="M71" s="4" t="s">
        <v>29</v>
      </c>
      <c r="N71" s="4" t="s">
        <v>319</v>
      </c>
      <c r="O71" s="4" t="s">
        <v>45</v>
      </c>
      <c r="P71" s="4" t="s">
        <v>89</v>
      </c>
      <c r="Q71" s="4" t="s">
        <v>320</v>
      </c>
      <c r="R71" s="4">
        <v>75.88</v>
      </c>
      <c r="S71" s="4">
        <v>2</v>
      </c>
      <c r="T71" s="4">
        <v>0</v>
      </c>
      <c r="U71" s="4">
        <v>35.663600000000002</v>
      </c>
    </row>
    <row r="72" spans="1:21" ht="13.2" x14ac:dyDescent="0.25">
      <c r="A72" s="4">
        <v>71</v>
      </c>
      <c r="B72" s="4" t="s">
        <v>321</v>
      </c>
      <c r="C72" s="5">
        <v>42631</v>
      </c>
      <c r="D72" s="5">
        <v>42636</v>
      </c>
      <c r="E72" s="4" t="s">
        <v>49</v>
      </c>
      <c r="F72" s="4" t="s">
        <v>322</v>
      </c>
      <c r="G72" s="4" t="s">
        <v>323</v>
      </c>
      <c r="H72" s="4" t="s">
        <v>25</v>
      </c>
      <c r="I72" s="4" t="s">
        <v>26</v>
      </c>
      <c r="J72" s="4" t="s">
        <v>265</v>
      </c>
      <c r="K72" s="4" t="s">
        <v>266</v>
      </c>
      <c r="L72" s="4">
        <v>10009</v>
      </c>
      <c r="M72" s="4" t="s">
        <v>147</v>
      </c>
      <c r="N72" s="4" t="s">
        <v>324</v>
      </c>
      <c r="O72" s="4" t="s">
        <v>45</v>
      </c>
      <c r="P72" s="4" t="s">
        <v>74</v>
      </c>
      <c r="Q72" s="4" t="s">
        <v>325</v>
      </c>
      <c r="R72" s="4">
        <v>4.6159999999999997</v>
      </c>
      <c r="S72" s="4">
        <v>1</v>
      </c>
      <c r="T72" s="4">
        <v>0.2</v>
      </c>
      <c r="U72" s="4">
        <v>1.7310000000000001</v>
      </c>
    </row>
    <row r="73" spans="1:21" ht="13.2" x14ac:dyDescent="0.25">
      <c r="A73" s="4">
        <v>72</v>
      </c>
      <c r="B73" s="4" t="s">
        <v>326</v>
      </c>
      <c r="C73" s="5">
        <v>42992</v>
      </c>
      <c r="D73" s="5">
        <v>42995</v>
      </c>
      <c r="E73" s="4" t="s">
        <v>22</v>
      </c>
      <c r="F73" s="4" t="s">
        <v>163</v>
      </c>
      <c r="G73" s="4" t="s">
        <v>164</v>
      </c>
      <c r="H73" s="4" t="s">
        <v>25</v>
      </c>
      <c r="I73" s="4" t="s">
        <v>26</v>
      </c>
      <c r="J73" s="4" t="s">
        <v>327</v>
      </c>
      <c r="K73" s="4" t="s">
        <v>237</v>
      </c>
      <c r="L73" s="4">
        <v>49201</v>
      </c>
      <c r="M73" s="4" t="s">
        <v>104</v>
      </c>
      <c r="N73" s="4" t="s">
        <v>328</v>
      </c>
      <c r="O73" s="4" t="s">
        <v>45</v>
      </c>
      <c r="P73" s="4" t="s">
        <v>89</v>
      </c>
      <c r="Q73" s="4" t="s">
        <v>329</v>
      </c>
      <c r="R73" s="4">
        <v>19.05</v>
      </c>
      <c r="S73" s="4">
        <v>3</v>
      </c>
      <c r="T73" s="4">
        <v>0</v>
      </c>
      <c r="U73" s="4">
        <v>8.7629999999999999</v>
      </c>
    </row>
    <row r="74" spans="1:21" ht="13.2" x14ac:dyDescent="0.25">
      <c r="A74" s="4">
        <v>73</v>
      </c>
      <c r="B74" s="4" t="s">
        <v>330</v>
      </c>
      <c r="C74" s="5">
        <v>42120</v>
      </c>
      <c r="D74" s="5">
        <v>42126</v>
      </c>
      <c r="E74" s="4" t="s">
        <v>49</v>
      </c>
      <c r="F74" s="4" t="s">
        <v>331</v>
      </c>
      <c r="G74" s="4" t="s">
        <v>332</v>
      </c>
      <c r="H74" s="4" t="s">
        <v>25</v>
      </c>
      <c r="I74" s="4" t="s">
        <v>26</v>
      </c>
      <c r="J74" s="4" t="s">
        <v>333</v>
      </c>
      <c r="K74" s="4" t="s">
        <v>334</v>
      </c>
      <c r="L74" s="4">
        <v>38109</v>
      </c>
      <c r="M74" s="4" t="s">
        <v>29</v>
      </c>
      <c r="N74" s="4" t="s">
        <v>335</v>
      </c>
      <c r="O74" s="4" t="s">
        <v>31</v>
      </c>
      <c r="P74" s="4" t="s">
        <v>35</v>
      </c>
      <c r="Q74" s="4" t="s">
        <v>336</v>
      </c>
      <c r="R74" s="4">
        <v>831.93600000000004</v>
      </c>
      <c r="S74" s="4">
        <v>8</v>
      </c>
      <c r="T74" s="4">
        <v>0.2</v>
      </c>
      <c r="U74" s="4">
        <v>-114.3912</v>
      </c>
    </row>
    <row r="75" spans="1:21" ht="13.2" x14ac:dyDescent="0.25">
      <c r="A75" s="4">
        <v>74</v>
      </c>
      <c r="B75" s="4" t="s">
        <v>330</v>
      </c>
      <c r="C75" s="5">
        <v>42120</v>
      </c>
      <c r="D75" s="5">
        <v>42126</v>
      </c>
      <c r="E75" s="4" t="s">
        <v>49</v>
      </c>
      <c r="F75" s="4" t="s">
        <v>331</v>
      </c>
      <c r="G75" s="4" t="s">
        <v>332</v>
      </c>
      <c r="H75" s="4" t="s">
        <v>25</v>
      </c>
      <c r="I75" s="4" t="s">
        <v>26</v>
      </c>
      <c r="J75" s="4" t="s">
        <v>333</v>
      </c>
      <c r="K75" s="4" t="s">
        <v>334</v>
      </c>
      <c r="L75" s="4">
        <v>38109</v>
      </c>
      <c r="M75" s="4" t="s">
        <v>29</v>
      </c>
      <c r="N75" s="4" t="s">
        <v>337</v>
      </c>
      <c r="O75" s="4" t="s">
        <v>31</v>
      </c>
      <c r="P75" s="4" t="s">
        <v>64</v>
      </c>
      <c r="Q75" s="4" t="s">
        <v>338</v>
      </c>
      <c r="R75" s="4">
        <v>97.04</v>
      </c>
      <c r="S75" s="4">
        <v>2</v>
      </c>
      <c r="T75" s="4">
        <v>0.2</v>
      </c>
      <c r="U75" s="4">
        <v>1.2130000000000001</v>
      </c>
    </row>
    <row r="76" spans="1:21" ht="13.2" x14ac:dyDescent="0.25">
      <c r="A76" s="4">
        <v>75</v>
      </c>
      <c r="B76" s="4" t="s">
        <v>330</v>
      </c>
      <c r="C76" s="5">
        <v>42120</v>
      </c>
      <c r="D76" s="5">
        <v>42126</v>
      </c>
      <c r="E76" s="4" t="s">
        <v>49</v>
      </c>
      <c r="F76" s="4" t="s">
        <v>331</v>
      </c>
      <c r="G76" s="4" t="s">
        <v>332</v>
      </c>
      <c r="H76" s="4" t="s">
        <v>25</v>
      </c>
      <c r="I76" s="4" t="s">
        <v>26</v>
      </c>
      <c r="J76" s="4" t="s">
        <v>333</v>
      </c>
      <c r="K76" s="4" t="s">
        <v>334</v>
      </c>
      <c r="L76" s="4">
        <v>38109</v>
      </c>
      <c r="M76" s="4" t="s">
        <v>29</v>
      </c>
      <c r="N76" s="4" t="s">
        <v>339</v>
      </c>
      <c r="O76" s="4" t="s">
        <v>45</v>
      </c>
      <c r="P76" s="4" t="s">
        <v>58</v>
      </c>
      <c r="Q76" s="4" t="s">
        <v>340</v>
      </c>
      <c r="R76" s="4">
        <v>72.784000000000006</v>
      </c>
      <c r="S76" s="4">
        <v>1</v>
      </c>
      <c r="T76" s="4">
        <v>0.2</v>
      </c>
      <c r="U76" s="4">
        <v>-18.196000000000002</v>
      </c>
    </row>
    <row r="77" spans="1:21" ht="13.2" x14ac:dyDescent="0.25">
      <c r="A77" s="4">
        <v>76</v>
      </c>
      <c r="B77" s="4" t="s">
        <v>341</v>
      </c>
      <c r="C77" s="5">
        <v>43078</v>
      </c>
      <c r="D77" s="6">
        <v>43080</v>
      </c>
      <c r="E77" s="4" t="s">
        <v>187</v>
      </c>
      <c r="F77" s="4" t="s">
        <v>342</v>
      </c>
      <c r="G77" s="4" t="s">
        <v>343</v>
      </c>
      <c r="H77" s="4" t="s">
        <v>40</v>
      </c>
      <c r="I77" s="4" t="s">
        <v>26</v>
      </c>
      <c r="J77" s="4" t="s">
        <v>183</v>
      </c>
      <c r="K77" s="4" t="s">
        <v>103</v>
      </c>
      <c r="L77" s="4">
        <v>77041</v>
      </c>
      <c r="M77" s="4" t="s">
        <v>104</v>
      </c>
      <c r="N77" s="4" t="s">
        <v>344</v>
      </c>
      <c r="O77" s="4" t="s">
        <v>45</v>
      </c>
      <c r="P77" s="4" t="s">
        <v>74</v>
      </c>
      <c r="Q77" s="4" t="s">
        <v>345</v>
      </c>
      <c r="R77" s="4">
        <v>1.248</v>
      </c>
      <c r="S77" s="4">
        <v>3</v>
      </c>
      <c r="T77" s="4">
        <v>0.8</v>
      </c>
      <c r="U77" s="4">
        <v>-1.9343999999999999</v>
      </c>
    </row>
    <row r="78" spans="1:21" ht="13.2" x14ac:dyDescent="0.25">
      <c r="A78" s="4">
        <v>77</v>
      </c>
      <c r="B78" s="4" t="s">
        <v>341</v>
      </c>
      <c r="C78" s="5">
        <v>43078</v>
      </c>
      <c r="D78" s="6">
        <v>43080</v>
      </c>
      <c r="E78" s="4" t="s">
        <v>187</v>
      </c>
      <c r="F78" s="4" t="s">
        <v>342</v>
      </c>
      <c r="G78" s="4" t="s">
        <v>343</v>
      </c>
      <c r="H78" s="4" t="s">
        <v>40</v>
      </c>
      <c r="I78" s="4" t="s">
        <v>26</v>
      </c>
      <c r="J78" s="4" t="s">
        <v>183</v>
      </c>
      <c r="K78" s="4" t="s">
        <v>103</v>
      </c>
      <c r="L78" s="4">
        <v>77041</v>
      </c>
      <c r="M78" s="4" t="s">
        <v>104</v>
      </c>
      <c r="N78" s="4" t="s">
        <v>346</v>
      </c>
      <c r="O78" s="4" t="s">
        <v>31</v>
      </c>
      <c r="P78" s="4" t="s">
        <v>64</v>
      </c>
      <c r="Q78" s="4" t="s">
        <v>347</v>
      </c>
      <c r="R78" s="4">
        <v>9.7080000000000002</v>
      </c>
      <c r="S78" s="4">
        <v>3</v>
      </c>
      <c r="T78" s="4">
        <v>0.6</v>
      </c>
      <c r="U78" s="4">
        <v>-5.8247999999999998</v>
      </c>
    </row>
    <row r="79" spans="1:21" ht="13.2" x14ac:dyDescent="0.25">
      <c r="A79" s="4">
        <v>78</v>
      </c>
      <c r="B79" s="4" t="s">
        <v>341</v>
      </c>
      <c r="C79" s="5">
        <v>43078</v>
      </c>
      <c r="D79" s="6">
        <v>43080</v>
      </c>
      <c r="E79" s="4" t="s">
        <v>187</v>
      </c>
      <c r="F79" s="4" t="s">
        <v>342</v>
      </c>
      <c r="G79" s="4" t="s">
        <v>343</v>
      </c>
      <c r="H79" s="4" t="s">
        <v>40</v>
      </c>
      <c r="I79" s="4" t="s">
        <v>26</v>
      </c>
      <c r="J79" s="4" t="s">
        <v>183</v>
      </c>
      <c r="K79" s="4" t="s">
        <v>103</v>
      </c>
      <c r="L79" s="4">
        <v>77041</v>
      </c>
      <c r="M79" s="4" t="s">
        <v>104</v>
      </c>
      <c r="N79" s="4" t="s">
        <v>348</v>
      </c>
      <c r="O79" s="4" t="s">
        <v>45</v>
      </c>
      <c r="P79" s="4" t="s">
        <v>58</v>
      </c>
      <c r="Q79" s="4" t="s">
        <v>349</v>
      </c>
      <c r="R79" s="4">
        <v>27.24</v>
      </c>
      <c r="S79" s="4">
        <v>3</v>
      </c>
      <c r="T79" s="4">
        <v>0.2</v>
      </c>
      <c r="U79" s="4">
        <v>2.7240000000000002</v>
      </c>
    </row>
    <row r="80" spans="1:21" ht="13.2" x14ac:dyDescent="0.25">
      <c r="A80" s="4">
        <v>79</v>
      </c>
      <c r="B80" s="4" t="s">
        <v>350</v>
      </c>
      <c r="C80" s="6">
        <v>41969</v>
      </c>
      <c r="D80" s="5">
        <v>41974</v>
      </c>
      <c r="E80" s="4" t="s">
        <v>22</v>
      </c>
      <c r="F80" s="4" t="s">
        <v>331</v>
      </c>
      <c r="G80" s="4" t="s">
        <v>332</v>
      </c>
      <c r="H80" s="4" t="s">
        <v>25</v>
      </c>
      <c r="I80" s="4" t="s">
        <v>26</v>
      </c>
      <c r="J80" s="4" t="s">
        <v>183</v>
      </c>
      <c r="K80" s="4" t="s">
        <v>103</v>
      </c>
      <c r="L80" s="4">
        <v>77070</v>
      </c>
      <c r="M80" s="4" t="s">
        <v>104</v>
      </c>
      <c r="N80" s="4" t="s">
        <v>351</v>
      </c>
      <c r="O80" s="4" t="s">
        <v>31</v>
      </c>
      <c r="P80" s="4" t="s">
        <v>64</v>
      </c>
      <c r="Q80" s="4" t="s">
        <v>352</v>
      </c>
      <c r="R80" s="4">
        <v>19.3</v>
      </c>
      <c r="S80" s="4">
        <v>5</v>
      </c>
      <c r="T80" s="4">
        <v>0.6</v>
      </c>
      <c r="U80" s="4">
        <v>-14.475</v>
      </c>
    </row>
    <row r="81" spans="1:21" ht="13.2" x14ac:dyDescent="0.25">
      <c r="A81" s="4">
        <v>80</v>
      </c>
      <c r="B81" s="4" t="s">
        <v>353</v>
      </c>
      <c r="C81" s="5">
        <v>42533</v>
      </c>
      <c r="D81" s="5">
        <v>42536</v>
      </c>
      <c r="E81" s="4" t="s">
        <v>187</v>
      </c>
      <c r="F81" s="4" t="s">
        <v>354</v>
      </c>
      <c r="G81" s="4" t="s">
        <v>355</v>
      </c>
      <c r="H81" s="4" t="s">
        <v>40</v>
      </c>
      <c r="I81" s="4" t="s">
        <v>26</v>
      </c>
      <c r="J81" s="4" t="s">
        <v>356</v>
      </c>
      <c r="K81" s="4" t="s">
        <v>357</v>
      </c>
      <c r="L81" s="4">
        <v>35601</v>
      </c>
      <c r="M81" s="4" t="s">
        <v>29</v>
      </c>
      <c r="N81" s="4" t="s">
        <v>358</v>
      </c>
      <c r="O81" s="4" t="s">
        <v>45</v>
      </c>
      <c r="P81" s="4" t="s">
        <v>77</v>
      </c>
      <c r="Q81" s="4" t="s">
        <v>359</v>
      </c>
      <c r="R81" s="4">
        <v>208.16</v>
      </c>
      <c r="S81" s="4">
        <v>1</v>
      </c>
      <c r="T81" s="4">
        <v>0</v>
      </c>
      <c r="U81" s="4">
        <v>56.203200000000002</v>
      </c>
    </row>
    <row r="82" spans="1:21" ht="13.2" x14ac:dyDescent="0.25">
      <c r="A82" s="4">
        <v>81</v>
      </c>
      <c r="B82" s="4" t="s">
        <v>353</v>
      </c>
      <c r="C82" s="5">
        <v>42533</v>
      </c>
      <c r="D82" s="5">
        <v>42536</v>
      </c>
      <c r="E82" s="4" t="s">
        <v>187</v>
      </c>
      <c r="F82" s="4" t="s">
        <v>354</v>
      </c>
      <c r="G82" s="4" t="s">
        <v>355</v>
      </c>
      <c r="H82" s="4" t="s">
        <v>40</v>
      </c>
      <c r="I82" s="4" t="s">
        <v>26</v>
      </c>
      <c r="J82" s="4" t="s">
        <v>356</v>
      </c>
      <c r="K82" s="4" t="s">
        <v>357</v>
      </c>
      <c r="L82" s="4">
        <v>35601</v>
      </c>
      <c r="M82" s="4" t="s">
        <v>29</v>
      </c>
      <c r="N82" s="4" t="s">
        <v>360</v>
      </c>
      <c r="O82" s="4" t="s">
        <v>45</v>
      </c>
      <c r="P82" s="4" t="s">
        <v>74</v>
      </c>
      <c r="Q82" s="4" t="s">
        <v>361</v>
      </c>
      <c r="R82" s="4">
        <v>16.739999999999998</v>
      </c>
      <c r="S82" s="4">
        <v>3</v>
      </c>
      <c r="T82" s="4">
        <v>0</v>
      </c>
      <c r="U82" s="4">
        <v>8.0351999999999997</v>
      </c>
    </row>
    <row r="83" spans="1:21" ht="13.2" x14ac:dyDescent="0.25">
      <c r="A83" s="4">
        <v>82</v>
      </c>
      <c r="B83" s="4" t="s">
        <v>362</v>
      </c>
      <c r="C83" s="6">
        <v>41924</v>
      </c>
      <c r="D83" s="6">
        <v>41928</v>
      </c>
      <c r="E83" s="4" t="s">
        <v>49</v>
      </c>
      <c r="F83" s="4" t="s">
        <v>363</v>
      </c>
      <c r="G83" s="4" t="s">
        <v>364</v>
      </c>
      <c r="H83" s="4" t="s">
        <v>25</v>
      </c>
      <c r="I83" s="4" t="s">
        <v>26</v>
      </c>
      <c r="J83" s="4" t="s">
        <v>126</v>
      </c>
      <c r="K83" s="4" t="s">
        <v>42</v>
      </c>
      <c r="L83" s="4">
        <v>94122</v>
      </c>
      <c r="M83" s="4" t="s">
        <v>43</v>
      </c>
      <c r="N83" s="4" t="s">
        <v>365</v>
      </c>
      <c r="O83" s="4" t="s">
        <v>45</v>
      </c>
      <c r="P83" s="4" t="s">
        <v>67</v>
      </c>
      <c r="Q83" s="4" t="s">
        <v>366</v>
      </c>
      <c r="R83" s="4">
        <v>14.9</v>
      </c>
      <c r="S83" s="4">
        <v>5</v>
      </c>
      <c r="T83" s="4">
        <v>0</v>
      </c>
      <c r="U83" s="4">
        <v>4.1719999999999997</v>
      </c>
    </row>
    <row r="84" spans="1:21" ht="13.2" x14ac:dyDescent="0.25">
      <c r="A84" s="4">
        <v>83</v>
      </c>
      <c r="B84" s="4" t="s">
        <v>362</v>
      </c>
      <c r="C84" s="6">
        <v>41924</v>
      </c>
      <c r="D84" s="6">
        <v>41928</v>
      </c>
      <c r="E84" s="4" t="s">
        <v>49</v>
      </c>
      <c r="F84" s="4" t="s">
        <v>363</v>
      </c>
      <c r="G84" s="4" t="s">
        <v>364</v>
      </c>
      <c r="H84" s="4" t="s">
        <v>25</v>
      </c>
      <c r="I84" s="4" t="s">
        <v>26</v>
      </c>
      <c r="J84" s="4" t="s">
        <v>126</v>
      </c>
      <c r="K84" s="4" t="s">
        <v>42</v>
      </c>
      <c r="L84" s="4">
        <v>94122</v>
      </c>
      <c r="M84" s="4" t="s">
        <v>43</v>
      </c>
      <c r="N84" s="4" t="s">
        <v>367</v>
      </c>
      <c r="O84" s="4" t="s">
        <v>45</v>
      </c>
      <c r="P84" s="4" t="s">
        <v>58</v>
      </c>
      <c r="Q84" s="4" t="s">
        <v>368</v>
      </c>
      <c r="R84" s="4">
        <v>21.39</v>
      </c>
      <c r="S84" s="4">
        <v>1</v>
      </c>
      <c r="T84" s="4">
        <v>0</v>
      </c>
      <c r="U84" s="4">
        <v>6.2031000000000001</v>
      </c>
    </row>
    <row r="85" spans="1:21" ht="13.2" x14ac:dyDescent="0.25">
      <c r="A85" s="4">
        <v>84</v>
      </c>
      <c r="B85" s="4" t="s">
        <v>369</v>
      </c>
      <c r="C85" s="5">
        <v>42250</v>
      </c>
      <c r="D85" s="5">
        <v>42255</v>
      </c>
      <c r="E85" s="4" t="s">
        <v>49</v>
      </c>
      <c r="F85" s="4" t="s">
        <v>370</v>
      </c>
      <c r="G85" s="4" t="s">
        <v>371</v>
      </c>
      <c r="H85" s="4" t="s">
        <v>40</v>
      </c>
      <c r="I85" s="4" t="s">
        <v>26</v>
      </c>
      <c r="J85" s="4" t="s">
        <v>372</v>
      </c>
      <c r="K85" s="4" t="s">
        <v>87</v>
      </c>
      <c r="L85" s="4">
        <v>27707</v>
      </c>
      <c r="M85" s="4" t="s">
        <v>29</v>
      </c>
      <c r="N85" s="4" t="s">
        <v>373</v>
      </c>
      <c r="O85" s="4" t="s">
        <v>45</v>
      </c>
      <c r="P85" s="4" t="s">
        <v>172</v>
      </c>
      <c r="Q85" s="4" t="s">
        <v>374</v>
      </c>
      <c r="R85" s="4">
        <v>200.98400000000001</v>
      </c>
      <c r="S85" s="4">
        <v>7</v>
      </c>
      <c r="T85" s="4">
        <v>0.2</v>
      </c>
      <c r="U85" s="4">
        <v>62.807499999999997</v>
      </c>
    </row>
    <row r="86" spans="1:21" ht="13.2" x14ac:dyDescent="0.25">
      <c r="A86" s="4">
        <v>85</v>
      </c>
      <c r="B86" s="4" t="s">
        <v>375</v>
      </c>
      <c r="C86" s="6">
        <v>43052</v>
      </c>
      <c r="D86" s="6">
        <v>43055</v>
      </c>
      <c r="E86" s="4" t="s">
        <v>187</v>
      </c>
      <c r="F86" s="4" t="s">
        <v>376</v>
      </c>
      <c r="G86" s="4" t="s">
        <v>377</v>
      </c>
      <c r="H86" s="4" t="s">
        <v>101</v>
      </c>
      <c r="I86" s="4" t="s">
        <v>26</v>
      </c>
      <c r="J86" s="4" t="s">
        <v>302</v>
      </c>
      <c r="K86" s="4" t="s">
        <v>210</v>
      </c>
      <c r="L86" s="4">
        <v>60623</v>
      </c>
      <c r="M86" s="4" t="s">
        <v>104</v>
      </c>
      <c r="N86" s="4" t="s">
        <v>378</v>
      </c>
      <c r="O86" s="4" t="s">
        <v>45</v>
      </c>
      <c r="P86" s="4" t="s">
        <v>58</v>
      </c>
      <c r="Q86" s="4" t="s">
        <v>379</v>
      </c>
      <c r="R86" s="4">
        <v>230.376</v>
      </c>
      <c r="S86" s="4">
        <v>3</v>
      </c>
      <c r="T86" s="4">
        <v>0.2</v>
      </c>
      <c r="U86" s="4">
        <v>-48.954900000000002</v>
      </c>
    </row>
    <row r="87" spans="1:21" ht="13.2" x14ac:dyDescent="0.25">
      <c r="A87" s="4">
        <v>86</v>
      </c>
      <c r="B87" s="4" t="s">
        <v>380</v>
      </c>
      <c r="C87" s="5">
        <v>42883</v>
      </c>
      <c r="D87" s="5">
        <v>42885</v>
      </c>
      <c r="E87" s="4" t="s">
        <v>22</v>
      </c>
      <c r="F87" s="4" t="s">
        <v>234</v>
      </c>
      <c r="G87" s="4" t="s">
        <v>235</v>
      </c>
      <c r="H87" s="4" t="s">
        <v>25</v>
      </c>
      <c r="I87" s="4" t="s">
        <v>26</v>
      </c>
      <c r="J87" s="4" t="s">
        <v>381</v>
      </c>
      <c r="K87" s="4" t="s">
        <v>382</v>
      </c>
      <c r="L87" s="4">
        <v>29203</v>
      </c>
      <c r="M87" s="4" t="s">
        <v>29</v>
      </c>
      <c r="N87" s="4" t="s">
        <v>383</v>
      </c>
      <c r="O87" s="4" t="s">
        <v>31</v>
      </c>
      <c r="P87" s="4" t="s">
        <v>35</v>
      </c>
      <c r="Q87" s="4" t="s">
        <v>384</v>
      </c>
      <c r="R87" s="4">
        <v>301.95999999999998</v>
      </c>
      <c r="S87" s="4">
        <v>2</v>
      </c>
      <c r="T87" s="4">
        <v>0</v>
      </c>
      <c r="U87" s="4">
        <v>33.215600000000002</v>
      </c>
    </row>
    <row r="88" spans="1:21" ht="13.2" x14ac:dyDescent="0.25">
      <c r="A88" s="4">
        <v>87</v>
      </c>
      <c r="B88" s="4" t="s">
        <v>385</v>
      </c>
      <c r="C88" s="6">
        <v>43034</v>
      </c>
      <c r="D88" s="5">
        <v>43041</v>
      </c>
      <c r="E88" s="4" t="s">
        <v>49</v>
      </c>
      <c r="F88" s="4" t="s">
        <v>386</v>
      </c>
      <c r="G88" s="4" t="s">
        <v>387</v>
      </c>
      <c r="H88" s="4" t="s">
        <v>25</v>
      </c>
      <c r="I88" s="4" t="s">
        <v>26</v>
      </c>
      <c r="J88" s="4" t="s">
        <v>388</v>
      </c>
      <c r="K88" s="4" t="s">
        <v>228</v>
      </c>
      <c r="L88" s="4">
        <v>55901</v>
      </c>
      <c r="M88" s="4" t="s">
        <v>104</v>
      </c>
      <c r="N88" s="4" t="s">
        <v>389</v>
      </c>
      <c r="O88" s="4" t="s">
        <v>70</v>
      </c>
      <c r="P88" s="4" t="s">
        <v>160</v>
      </c>
      <c r="Q88" s="4" t="s">
        <v>390</v>
      </c>
      <c r="R88" s="4">
        <v>19.989999999999998</v>
      </c>
      <c r="S88" s="4">
        <v>1</v>
      </c>
      <c r="T88" s="4">
        <v>0</v>
      </c>
      <c r="U88" s="4">
        <v>6.7965999999999998</v>
      </c>
    </row>
    <row r="89" spans="1:21" ht="13.2" x14ac:dyDescent="0.25">
      <c r="A89" s="4">
        <v>88</v>
      </c>
      <c r="B89" s="4" t="s">
        <v>385</v>
      </c>
      <c r="C89" s="6">
        <v>43034</v>
      </c>
      <c r="D89" s="5">
        <v>43041</v>
      </c>
      <c r="E89" s="4" t="s">
        <v>49</v>
      </c>
      <c r="F89" s="4" t="s">
        <v>386</v>
      </c>
      <c r="G89" s="4" t="s">
        <v>387</v>
      </c>
      <c r="H89" s="4" t="s">
        <v>25</v>
      </c>
      <c r="I89" s="4" t="s">
        <v>26</v>
      </c>
      <c r="J89" s="4" t="s">
        <v>388</v>
      </c>
      <c r="K89" s="4" t="s">
        <v>228</v>
      </c>
      <c r="L89" s="4">
        <v>55901</v>
      </c>
      <c r="M89" s="4" t="s">
        <v>104</v>
      </c>
      <c r="N89" s="4" t="s">
        <v>391</v>
      </c>
      <c r="O89" s="4" t="s">
        <v>45</v>
      </c>
      <c r="P89" s="4" t="s">
        <v>46</v>
      </c>
      <c r="Q89" s="4" t="s">
        <v>392</v>
      </c>
      <c r="R89" s="4">
        <v>6.16</v>
      </c>
      <c r="S89" s="4">
        <v>2</v>
      </c>
      <c r="T89" s="4">
        <v>0</v>
      </c>
      <c r="U89" s="4">
        <v>2.9567999999999999</v>
      </c>
    </row>
    <row r="90" spans="1:21" ht="13.2" x14ac:dyDescent="0.25">
      <c r="A90" s="4">
        <v>89</v>
      </c>
      <c r="B90" s="4" t="s">
        <v>393</v>
      </c>
      <c r="C90" s="5">
        <v>42465</v>
      </c>
      <c r="D90" s="5">
        <v>42470</v>
      </c>
      <c r="E90" s="4" t="s">
        <v>22</v>
      </c>
      <c r="F90" s="4" t="s">
        <v>394</v>
      </c>
      <c r="G90" s="4" t="s">
        <v>395</v>
      </c>
      <c r="H90" s="4" t="s">
        <v>101</v>
      </c>
      <c r="I90" s="4" t="s">
        <v>26</v>
      </c>
      <c r="J90" s="4" t="s">
        <v>183</v>
      </c>
      <c r="K90" s="4" t="s">
        <v>103</v>
      </c>
      <c r="L90" s="4">
        <v>77095</v>
      </c>
      <c r="M90" s="4" t="s">
        <v>104</v>
      </c>
      <c r="N90" s="4" t="s">
        <v>396</v>
      </c>
      <c r="O90" s="4" t="s">
        <v>45</v>
      </c>
      <c r="P90" s="4" t="s">
        <v>58</v>
      </c>
      <c r="Q90" s="4" t="s">
        <v>397</v>
      </c>
      <c r="R90" s="4">
        <v>158.36799999999999</v>
      </c>
      <c r="S90" s="4">
        <v>7</v>
      </c>
      <c r="T90" s="4">
        <v>0.2</v>
      </c>
      <c r="U90" s="4">
        <v>13.857200000000001</v>
      </c>
    </row>
    <row r="91" spans="1:21" ht="13.2" x14ac:dyDescent="0.25">
      <c r="A91" s="4">
        <v>90</v>
      </c>
      <c r="B91" s="4" t="s">
        <v>398</v>
      </c>
      <c r="C91" s="5">
        <v>42630</v>
      </c>
      <c r="D91" s="5">
        <v>42635</v>
      </c>
      <c r="E91" s="4" t="s">
        <v>49</v>
      </c>
      <c r="F91" s="4" t="s">
        <v>399</v>
      </c>
      <c r="G91" s="4" t="s">
        <v>400</v>
      </c>
      <c r="H91" s="4" t="s">
        <v>40</v>
      </c>
      <c r="I91" s="4" t="s">
        <v>26</v>
      </c>
      <c r="J91" s="4" t="s">
        <v>41</v>
      </c>
      <c r="K91" s="4" t="s">
        <v>42</v>
      </c>
      <c r="L91" s="4">
        <v>90036</v>
      </c>
      <c r="M91" s="4" t="s">
        <v>43</v>
      </c>
      <c r="N91" s="4" t="s">
        <v>401</v>
      </c>
      <c r="O91" s="4" t="s">
        <v>45</v>
      </c>
      <c r="P91" s="4" t="s">
        <v>67</v>
      </c>
      <c r="Q91" s="4" t="s">
        <v>402</v>
      </c>
      <c r="R91" s="4">
        <v>20.100000000000001</v>
      </c>
      <c r="S91" s="4">
        <v>3</v>
      </c>
      <c r="T91" s="4">
        <v>0</v>
      </c>
      <c r="U91" s="4">
        <v>6.633</v>
      </c>
    </row>
    <row r="92" spans="1:21" ht="13.2" x14ac:dyDescent="0.25">
      <c r="A92" s="4">
        <v>91</v>
      </c>
      <c r="B92" s="4" t="s">
        <v>398</v>
      </c>
      <c r="C92" s="5">
        <v>42630</v>
      </c>
      <c r="D92" s="5">
        <v>42635</v>
      </c>
      <c r="E92" s="4" t="s">
        <v>49</v>
      </c>
      <c r="F92" s="4" t="s">
        <v>399</v>
      </c>
      <c r="G92" s="4" t="s">
        <v>400</v>
      </c>
      <c r="H92" s="4" t="s">
        <v>40</v>
      </c>
      <c r="I92" s="4" t="s">
        <v>26</v>
      </c>
      <c r="J92" s="4" t="s">
        <v>41</v>
      </c>
      <c r="K92" s="4" t="s">
        <v>42</v>
      </c>
      <c r="L92" s="4">
        <v>90036</v>
      </c>
      <c r="M92" s="4" t="s">
        <v>43</v>
      </c>
      <c r="N92" s="4" t="s">
        <v>211</v>
      </c>
      <c r="O92" s="4" t="s">
        <v>70</v>
      </c>
      <c r="P92" s="4" t="s">
        <v>71</v>
      </c>
      <c r="Q92" s="4" t="s">
        <v>212</v>
      </c>
      <c r="R92" s="4">
        <v>73.584000000000003</v>
      </c>
      <c r="S92" s="4">
        <v>2</v>
      </c>
      <c r="T92" s="4">
        <v>0.2</v>
      </c>
      <c r="U92" s="4">
        <v>8.2782</v>
      </c>
    </row>
    <row r="93" spans="1:21" ht="13.2" x14ac:dyDescent="0.25">
      <c r="A93" s="4">
        <v>92</v>
      </c>
      <c r="B93" s="4" t="s">
        <v>398</v>
      </c>
      <c r="C93" s="5">
        <v>42630</v>
      </c>
      <c r="D93" s="5">
        <v>42635</v>
      </c>
      <c r="E93" s="4" t="s">
        <v>49</v>
      </c>
      <c r="F93" s="4" t="s">
        <v>399</v>
      </c>
      <c r="G93" s="4" t="s">
        <v>400</v>
      </c>
      <c r="H93" s="4" t="s">
        <v>40</v>
      </c>
      <c r="I93" s="4" t="s">
        <v>26</v>
      </c>
      <c r="J93" s="4" t="s">
        <v>41</v>
      </c>
      <c r="K93" s="4" t="s">
        <v>42</v>
      </c>
      <c r="L93" s="4">
        <v>90036</v>
      </c>
      <c r="M93" s="4" t="s">
        <v>43</v>
      </c>
      <c r="N93" s="4" t="s">
        <v>403</v>
      </c>
      <c r="O93" s="4" t="s">
        <v>45</v>
      </c>
      <c r="P93" s="4" t="s">
        <v>89</v>
      </c>
      <c r="Q93" s="4" t="s">
        <v>404</v>
      </c>
      <c r="R93" s="4">
        <v>6.48</v>
      </c>
      <c r="S93" s="4">
        <v>1</v>
      </c>
      <c r="T93" s="4">
        <v>0</v>
      </c>
      <c r="U93" s="4">
        <v>3.1103999999999998</v>
      </c>
    </row>
    <row r="94" spans="1:21" ht="13.2" x14ac:dyDescent="0.25">
      <c r="A94" s="4">
        <v>93</v>
      </c>
      <c r="B94" s="4" t="s">
        <v>405</v>
      </c>
      <c r="C94" s="5">
        <v>42035</v>
      </c>
      <c r="D94" s="5">
        <v>42040</v>
      </c>
      <c r="E94" s="4" t="s">
        <v>22</v>
      </c>
      <c r="F94" s="4" t="s">
        <v>406</v>
      </c>
      <c r="G94" s="4" t="s">
        <v>407</v>
      </c>
      <c r="H94" s="4" t="s">
        <v>25</v>
      </c>
      <c r="I94" s="4" t="s">
        <v>26</v>
      </c>
      <c r="J94" s="4" t="s">
        <v>408</v>
      </c>
      <c r="K94" s="4" t="s">
        <v>228</v>
      </c>
      <c r="L94" s="4">
        <v>55407</v>
      </c>
      <c r="M94" s="4" t="s">
        <v>104</v>
      </c>
      <c r="N94" s="4" t="s">
        <v>409</v>
      </c>
      <c r="O94" s="4" t="s">
        <v>45</v>
      </c>
      <c r="P94" s="4" t="s">
        <v>89</v>
      </c>
      <c r="Q94" s="4" t="s">
        <v>410</v>
      </c>
      <c r="R94" s="4">
        <v>12.96</v>
      </c>
      <c r="S94" s="4">
        <v>2</v>
      </c>
      <c r="T94" s="4">
        <v>0</v>
      </c>
      <c r="U94" s="4">
        <v>6.2207999999999997</v>
      </c>
    </row>
    <row r="95" spans="1:21" ht="13.2" x14ac:dyDescent="0.25">
      <c r="A95" s="4">
        <v>94</v>
      </c>
      <c r="B95" s="4" t="s">
        <v>405</v>
      </c>
      <c r="C95" s="5">
        <v>42035</v>
      </c>
      <c r="D95" s="5">
        <v>42040</v>
      </c>
      <c r="E95" s="4" t="s">
        <v>22</v>
      </c>
      <c r="F95" s="4" t="s">
        <v>406</v>
      </c>
      <c r="G95" s="4" t="s">
        <v>407</v>
      </c>
      <c r="H95" s="4" t="s">
        <v>25</v>
      </c>
      <c r="I95" s="4" t="s">
        <v>26</v>
      </c>
      <c r="J95" s="4" t="s">
        <v>408</v>
      </c>
      <c r="K95" s="4" t="s">
        <v>228</v>
      </c>
      <c r="L95" s="4">
        <v>55407</v>
      </c>
      <c r="M95" s="4" t="s">
        <v>104</v>
      </c>
      <c r="N95" s="4" t="s">
        <v>411</v>
      </c>
      <c r="O95" s="4" t="s">
        <v>31</v>
      </c>
      <c r="P95" s="4" t="s">
        <v>64</v>
      </c>
      <c r="Q95" s="4" t="s">
        <v>412</v>
      </c>
      <c r="R95" s="4">
        <v>53.34</v>
      </c>
      <c r="S95" s="4">
        <v>3</v>
      </c>
      <c r="T95" s="4">
        <v>0</v>
      </c>
      <c r="U95" s="4">
        <v>16.535399999999999</v>
      </c>
    </row>
    <row r="96" spans="1:21" ht="13.2" x14ac:dyDescent="0.25">
      <c r="A96" s="4">
        <v>95</v>
      </c>
      <c r="B96" s="4" t="s">
        <v>405</v>
      </c>
      <c r="C96" s="5">
        <v>42035</v>
      </c>
      <c r="D96" s="5">
        <v>42040</v>
      </c>
      <c r="E96" s="4" t="s">
        <v>22</v>
      </c>
      <c r="F96" s="4" t="s">
        <v>406</v>
      </c>
      <c r="G96" s="4" t="s">
        <v>407</v>
      </c>
      <c r="H96" s="4" t="s">
        <v>25</v>
      </c>
      <c r="I96" s="4" t="s">
        <v>26</v>
      </c>
      <c r="J96" s="4" t="s">
        <v>408</v>
      </c>
      <c r="K96" s="4" t="s">
        <v>228</v>
      </c>
      <c r="L96" s="4">
        <v>55407</v>
      </c>
      <c r="M96" s="4" t="s">
        <v>104</v>
      </c>
      <c r="N96" s="4" t="s">
        <v>413</v>
      </c>
      <c r="O96" s="4" t="s">
        <v>45</v>
      </c>
      <c r="P96" s="4" t="s">
        <v>74</v>
      </c>
      <c r="Q96" s="4" t="s">
        <v>414</v>
      </c>
      <c r="R96" s="4">
        <v>32.96</v>
      </c>
      <c r="S96" s="4">
        <v>2</v>
      </c>
      <c r="T96" s="4">
        <v>0</v>
      </c>
      <c r="U96" s="4">
        <v>16.150400000000001</v>
      </c>
    </row>
    <row r="97" spans="1:21" ht="13.2" x14ac:dyDescent="0.25">
      <c r="A97" s="4">
        <v>96</v>
      </c>
      <c r="B97" s="4" t="s">
        <v>415</v>
      </c>
      <c r="C97" s="5">
        <v>43045</v>
      </c>
      <c r="D97" s="6">
        <v>43051</v>
      </c>
      <c r="E97" s="4" t="s">
        <v>49</v>
      </c>
      <c r="F97" s="4" t="s">
        <v>416</v>
      </c>
      <c r="G97" s="4" t="s">
        <v>417</v>
      </c>
      <c r="H97" s="4" t="s">
        <v>101</v>
      </c>
      <c r="I97" s="4" t="s">
        <v>26</v>
      </c>
      <c r="J97" s="4" t="s">
        <v>418</v>
      </c>
      <c r="K97" s="4" t="s">
        <v>419</v>
      </c>
      <c r="L97" s="4">
        <v>97206</v>
      </c>
      <c r="M97" s="4" t="s">
        <v>43</v>
      </c>
      <c r="N97" s="4" t="s">
        <v>420</v>
      </c>
      <c r="O97" s="4" t="s">
        <v>45</v>
      </c>
      <c r="P97" s="4" t="s">
        <v>74</v>
      </c>
      <c r="Q97" s="4" t="s">
        <v>421</v>
      </c>
      <c r="R97" s="4">
        <v>5.6820000000000004</v>
      </c>
      <c r="S97" s="4">
        <v>1</v>
      </c>
      <c r="T97" s="4">
        <v>0.7</v>
      </c>
      <c r="U97" s="4">
        <v>-3.7879999999999998</v>
      </c>
    </row>
    <row r="98" spans="1:21" ht="13.2" x14ac:dyDescent="0.25">
      <c r="A98" s="4">
        <v>97</v>
      </c>
      <c r="B98" s="4" t="s">
        <v>422</v>
      </c>
      <c r="C98" s="5">
        <v>43048</v>
      </c>
      <c r="D98" s="6">
        <v>43050</v>
      </c>
      <c r="E98" s="4" t="s">
        <v>22</v>
      </c>
      <c r="F98" s="4" t="s">
        <v>423</v>
      </c>
      <c r="G98" s="4" t="s">
        <v>424</v>
      </c>
      <c r="H98" s="4" t="s">
        <v>101</v>
      </c>
      <c r="I98" s="4" t="s">
        <v>26</v>
      </c>
      <c r="J98" s="4" t="s">
        <v>265</v>
      </c>
      <c r="K98" s="4" t="s">
        <v>266</v>
      </c>
      <c r="L98" s="4">
        <v>10009</v>
      </c>
      <c r="M98" s="4" t="s">
        <v>147</v>
      </c>
      <c r="N98" s="4" t="s">
        <v>425</v>
      </c>
      <c r="O98" s="4" t="s">
        <v>31</v>
      </c>
      <c r="P98" s="4" t="s">
        <v>64</v>
      </c>
      <c r="Q98" s="4" t="s">
        <v>426</v>
      </c>
      <c r="R98" s="4">
        <v>96.53</v>
      </c>
      <c r="S98" s="4">
        <v>7</v>
      </c>
      <c r="T98" s="4">
        <v>0</v>
      </c>
      <c r="U98" s="4">
        <v>40.5426</v>
      </c>
    </row>
    <row r="99" spans="1:21" ht="13.2" x14ac:dyDescent="0.25">
      <c r="A99" s="4">
        <v>98</v>
      </c>
      <c r="B99" s="4" t="s">
        <v>427</v>
      </c>
      <c r="C99" s="5">
        <v>42903</v>
      </c>
      <c r="D99" s="5">
        <v>42906</v>
      </c>
      <c r="E99" s="4" t="s">
        <v>187</v>
      </c>
      <c r="F99" s="4" t="s">
        <v>428</v>
      </c>
      <c r="G99" s="4" t="s">
        <v>429</v>
      </c>
      <c r="H99" s="4" t="s">
        <v>25</v>
      </c>
      <c r="I99" s="4" t="s">
        <v>26</v>
      </c>
      <c r="J99" s="4" t="s">
        <v>126</v>
      </c>
      <c r="K99" s="4" t="s">
        <v>42</v>
      </c>
      <c r="L99" s="4">
        <v>94122</v>
      </c>
      <c r="M99" s="4" t="s">
        <v>43</v>
      </c>
      <c r="N99" s="4" t="s">
        <v>430</v>
      </c>
      <c r="O99" s="4" t="s">
        <v>45</v>
      </c>
      <c r="P99" s="4" t="s">
        <v>74</v>
      </c>
      <c r="Q99" s="4" t="s">
        <v>431</v>
      </c>
      <c r="R99" s="4">
        <v>51.311999999999998</v>
      </c>
      <c r="S99" s="4">
        <v>3</v>
      </c>
      <c r="T99" s="4">
        <v>0.2</v>
      </c>
      <c r="U99" s="4">
        <v>17.959199999999999</v>
      </c>
    </row>
    <row r="100" spans="1:21" ht="13.2" x14ac:dyDescent="0.25">
      <c r="A100" s="4">
        <v>99</v>
      </c>
      <c r="B100" s="4" t="s">
        <v>432</v>
      </c>
      <c r="C100" s="5">
        <v>42619</v>
      </c>
      <c r="D100" s="5">
        <v>42624</v>
      </c>
      <c r="E100" s="4" t="s">
        <v>49</v>
      </c>
      <c r="F100" s="4" t="s">
        <v>433</v>
      </c>
      <c r="G100" s="4" t="s">
        <v>434</v>
      </c>
      <c r="H100" s="4" t="s">
        <v>40</v>
      </c>
      <c r="I100" s="4" t="s">
        <v>26</v>
      </c>
      <c r="J100" s="4" t="s">
        <v>435</v>
      </c>
      <c r="K100" s="4" t="s">
        <v>228</v>
      </c>
      <c r="L100" s="4">
        <v>55106</v>
      </c>
      <c r="M100" s="4" t="s">
        <v>104</v>
      </c>
      <c r="N100" s="4" t="s">
        <v>436</v>
      </c>
      <c r="O100" s="4" t="s">
        <v>45</v>
      </c>
      <c r="P100" s="4" t="s">
        <v>77</v>
      </c>
      <c r="Q100" s="4" t="s">
        <v>437</v>
      </c>
      <c r="R100" s="4">
        <v>77.88</v>
      </c>
      <c r="S100" s="4">
        <v>6</v>
      </c>
      <c r="T100" s="4">
        <v>0</v>
      </c>
      <c r="U100" s="4">
        <v>22.5852</v>
      </c>
    </row>
    <row r="101" spans="1:21" ht="13.2" x14ac:dyDescent="0.25">
      <c r="A101" s="4">
        <v>100</v>
      </c>
      <c r="B101" s="4" t="s">
        <v>438</v>
      </c>
      <c r="C101" s="5">
        <v>42611</v>
      </c>
      <c r="D101" s="5">
        <v>42615</v>
      </c>
      <c r="E101" s="4" t="s">
        <v>49</v>
      </c>
      <c r="F101" s="4" t="s">
        <v>439</v>
      </c>
      <c r="G101" s="4" t="s">
        <v>440</v>
      </c>
      <c r="H101" s="4" t="s">
        <v>101</v>
      </c>
      <c r="I101" s="4" t="s">
        <v>26</v>
      </c>
      <c r="J101" s="4" t="s">
        <v>302</v>
      </c>
      <c r="K101" s="4" t="s">
        <v>210</v>
      </c>
      <c r="L101" s="4">
        <v>60610</v>
      </c>
      <c r="M101" s="4" t="s">
        <v>104</v>
      </c>
      <c r="N101" s="4" t="s">
        <v>441</v>
      </c>
      <c r="O101" s="4" t="s">
        <v>45</v>
      </c>
      <c r="P101" s="4" t="s">
        <v>89</v>
      </c>
      <c r="Q101" s="4" t="s">
        <v>442</v>
      </c>
      <c r="R101" s="4">
        <v>64.623999999999995</v>
      </c>
      <c r="S101" s="4">
        <v>7</v>
      </c>
      <c r="T101" s="4">
        <v>0.2</v>
      </c>
      <c r="U101" s="4">
        <v>22.618400000000001</v>
      </c>
    </row>
    <row r="102" spans="1:21" ht="13.2" x14ac:dyDescent="0.25">
      <c r="A102" s="4">
        <v>101</v>
      </c>
      <c r="B102" s="4" t="s">
        <v>438</v>
      </c>
      <c r="C102" s="5">
        <v>42611</v>
      </c>
      <c r="D102" s="5">
        <v>42615</v>
      </c>
      <c r="E102" s="4" t="s">
        <v>49</v>
      </c>
      <c r="F102" s="4" t="s">
        <v>439</v>
      </c>
      <c r="G102" s="4" t="s">
        <v>440</v>
      </c>
      <c r="H102" s="4" t="s">
        <v>101</v>
      </c>
      <c r="I102" s="4" t="s">
        <v>26</v>
      </c>
      <c r="J102" s="4" t="s">
        <v>302</v>
      </c>
      <c r="K102" s="4" t="s">
        <v>210</v>
      </c>
      <c r="L102" s="4">
        <v>60610</v>
      </c>
      <c r="M102" s="4" t="s">
        <v>104</v>
      </c>
      <c r="N102" s="4" t="s">
        <v>443</v>
      </c>
      <c r="O102" s="4" t="s">
        <v>70</v>
      </c>
      <c r="P102" s="4" t="s">
        <v>160</v>
      </c>
      <c r="Q102" s="4" t="s">
        <v>444</v>
      </c>
      <c r="R102" s="4">
        <v>95.975999999999999</v>
      </c>
      <c r="S102" s="4">
        <v>3</v>
      </c>
      <c r="T102" s="4">
        <v>0.2</v>
      </c>
      <c r="U102" s="4">
        <v>-10.7973</v>
      </c>
    </row>
    <row r="103" spans="1:21" ht="13.2" x14ac:dyDescent="0.25">
      <c r="A103" s="4">
        <v>102</v>
      </c>
      <c r="B103" s="4" t="s">
        <v>438</v>
      </c>
      <c r="C103" s="5">
        <v>42611</v>
      </c>
      <c r="D103" s="5">
        <v>42615</v>
      </c>
      <c r="E103" s="4" t="s">
        <v>49</v>
      </c>
      <c r="F103" s="4" t="s">
        <v>439</v>
      </c>
      <c r="G103" s="4" t="s">
        <v>440</v>
      </c>
      <c r="H103" s="4" t="s">
        <v>101</v>
      </c>
      <c r="I103" s="4" t="s">
        <v>26</v>
      </c>
      <c r="J103" s="4" t="s">
        <v>302</v>
      </c>
      <c r="K103" s="4" t="s">
        <v>210</v>
      </c>
      <c r="L103" s="4">
        <v>60610</v>
      </c>
      <c r="M103" s="4" t="s">
        <v>104</v>
      </c>
      <c r="N103" s="4" t="s">
        <v>445</v>
      </c>
      <c r="O103" s="4" t="s">
        <v>45</v>
      </c>
      <c r="P103" s="4" t="s">
        <v>74</v>
      </c>
      <c r="Q103" s="4" t="s">
        <v>446</v>
      </c>
      <c r="R103" s="4">
        <v>1.788</v>
      </c>
      <c r="S103" s="4">
        <v>3</v>
      </c>
      <c r="T103" s="4">
        <v>0.8</v>
      </c>
      <c r="U103" s="4">
        <v>-3.0396000000000001</v>
      </c>
    </row>
    <row r="104" spans="1:21" ht="13.2" x14ac:dyDescent="0.25">
      <c r="A104" s="4">
        <v>103</v>
      </c>
      <c r="B104" s="4" t="s">
        <v>447</v>
      </c>
      <c r="C104" s="5">
        <v>42705</v>
      </c>
      <c r="D104" s="5">
        <v>42708</v>
      </c>
      <c r="E104" s="4" t="s">
        <v>22</v>
      </c>
      <c r="F104" s="4" t="s">
        <v>448</v>
      </c>
      <c r="G104" s="4" t="s">
        <v>449</v>
      </c>
      <c r="H104" s="4" t="s">
        <v>25</v>
      </c>
      <c r="I104" s="4" t="s">
        <v>26</v>
      </c>
      <c r="J104" s="4" t="s">
        <v>388</v>
      </c>
      <c r="K104" s="4" t="s">
        <v>228</v>
      </c>
      <c r="L104" s="4">
        <v>55901</v>
      </c>
      <c r="M104" s="4" t="s">
        <v>104</v>
      </c>
      <c r="N104" s="4" t="s">
        <v>450</v>
      </c>
      <c r="O104" s="4" t="s">
        <v>45</v>
      </c>
      <c r="P104" s="4" t="s">
        <v>89</v>
      </c>
      <c r="Q104" s="4" t="s">
        <v>451</v>
      </c>
      <c r="R104" s="4">
        <v>23.92</v>
      </c>
      <c r="S104" s="4">
        <v>4</v>
      </c>
      <c r="T104" s="4">
        <v>0</v>
      </c>
      <c r="U104" s="4">
        <v>11.720800000000001</v>
      </c>
    </row>
    <row r="105" spans="1:21" ht="13.2" x14ac:dyDescent="0.25">
      <c r="A105" s="4">
        <v>104</v>
      </c>
      <c r="B105" s="4" t="s">
        <v>452</v>
      </c>
      <c r="C105" s="6">
        <v>42321</v>
      </c>
      <c r="D105" s="6">
        <v>42325</v>
      </c>
      <c r="E105" s="4" t="s">
        <v>49</v>
      </c>
      <c r="F105" s="4" t="s">
        <v>453</v>
      </c>
      <c r="G105" s="4" t="s">
        <v>454</v>
      </c>
      <c r="H105" s="4" t="s">
        <v>25</v>
      </c>
      <c r="I105" s="4" t="s">
        <v>26</v>
      </c>
      <c r="J105" s="4" t="s">
        <v>455</v>
      </c>
      <c r="K105" s="4" t="s">
        <v>456</v>
      </c>
      <c r="L105" s="4">
        <v>80013</v>
      </c>
      <c r="M105" s="4" t="s">
        <v>43</v>
      </c>
      <c r="N105" s="4" t="s">
        <v>457</v>
      </c>
      <c r="O105" s="4" t="s">
        <v>70</v>
      </c>
      <c r="P105" s="4" t="s">
        <v>160</v>
      </c>
      <c r="Q105" s="4" t="s">
        <v>458</v>
      </c>
      <c r="R105" s="4">
        <v>238.89599999999999</v>
      </c>
      <c r="S105" s="4">
        <v>6</v>
      </c>
      <c r="T105" s="4">
        <v>0.2</v>
      </c>
      <c r="U105" s="4">
        <v>-26.875800000000002</v>
      </c>
    </row>
    <row r="106" spans="1:21" ht="13.2" x14ac:dyDescent="0.25">
      <c r="A106" s="4">
        <v>105</v>
      </c>
      <c r="B106" s="4" t="s">
        <v>452</v>
      </c>
      <c r="C106" s="6">
        <v>42321</v>
      </c>
      <c r="D106" s="6">
        <v>42325</v>
      </c>
      <c r="E106" s="4" t="s">
        <v>49</v>
      </c>
      <c r="F106" s="4" t="s">
        <v>453</v>
      </c>
      <c r="G106" s="4" t="s">
        <v>454</v>
      </c>
      <c r="H106" s="4" t="s">
        <v>25</v>
      </c>
      <c r="I106" s="4" t="s">
        <v>26</v>
      </c>
      <c r="J106" s="4" t="s">
        <v>455</v>
      </c>
      <c r="K106" s="4" t="s">
        <v>456</v>
      </c>
      <c r="L106" s="4">
        <v>80013</v>
      </c>
      <c r="M106" s="4" t="s">
        <v>43</v>
      </c>
      <c r="N106" s="4" t="s">
        <v>459</v>
      </c>
      <c r="O106" s="4" t="s">
        <v>31</v>
      </c>
      <c r="P106" s="4" t="s">
        <v>64</v>
      </c>
      <c r="Q106" s="4" t="s">
        <v>460</v>
      </c>
      <c r="R106" s="4">
        <v>102.36</v>
      </c>
      <c r="S106" s="4">
        <v>3</v>
      </c>
      <c r="T106" s="4">
        <v>0.2</v>
      </c>
      <c r="U106" s="4">
        <v>-3.8384999999999998</v>
      </c>
    </row>
    <row r="107" spans="1:21" ht="13.2" x14ac:dyDescent="0.25">
      <c r="A107" s="4">
        <v>106</v>
      </c>
      <c r="B107" s="4" t="s">
        <v>452</v>
      </c>
      <c r="C107" s="6">
        <v>42321</v>
      </c>
      <c r="D107" s="6">
        <v>42325</v>
      </c>
      <c r="E107" s="4" t="s">
        <v>49</v>
      </c>
      <c r="F107" s="4" t="s">
        <v>453</v>
      </c>
      <c r="G107" s="4" t="s">
        <v>454</v>
      </c>
      <c r="H107" s="4" t="s">
        <v>25</v>
      </c>
      <c r="I107" s="4" t="s">
        <v>26</v>
      </c>
      <c r="J107" s="4" t="s">
        <v>455</v>
      </c>
      <c r="K107" s="4" t="s">
        <v>456</v>
      </c>
      <c r="L107" s="4">
        <v>80013</v>
      </c>
      <c r="M107" s="4" t="s">
        <v>43</v>
      </c>
      <c r="N107" s="4" t="s">
        <v>461</v>
      </c>
      <c r="O107" s="4" t="s">
        <v>45</v>
      </c>
      <c r="P107" s="4" t="s">
        <v>74</v>
      </c>
      <c r="Q107" s="4" t="s">
        <v>462</v>
      </c>
      <c r="R107" s="4">
        <v>36.881999999999998</v>
      </c>
      <c r="S107" s="4">
        <v>3</v>
      </c>
      <c r="T107" s="4">
        <v>0.7</v>
      </c>
      <c r="U107" s="4">
        <v>-25.817399999999999</v>
      </c>
    </row>
    <row r="108" spans="1:21" ht="13.2" x14ac:dyDescent="0.25">
      <c r="A108" s="4">
        <v>107</v>
      </c>
      <c r="B108" s="4" t="s">
        <v>463</v>
      </c>
      <c r="C108" s="6">
        <v>43062</v>
      </c>
      <c r="D108" s="6">
        <v>43067</v>
      </c>
      <c r="E108" s="4" t="s">
        <v>49</v>
      </c>
      <c r="F108" s="4" t="s">
        <v>464</v>
      </c>
      <c r="G108" s="4" t="s">
        <v>465</v>
      </c>
      <c r="H108" s="4" t="s">
        <v>25</v>
      </c>
      <c r="I108" s="4" t="s">
        <v>26</v>
      </c>
      <c r="J108" s="4" t="s">
        <v>466</v>
      </c>
      <c r="K108" s="4" t="s">
        <v>87</v>
      </c>
      <c r="L108" s="4">
        <v>28205</v>
      </c>
      <c r="M108" s="4" t="s">
        <v>29</v>
      </c>
      <c r="N108" s="4" t="s">
        <v>467</v>
      </c>
      <c r="O108" s="4" t="s">
        <v>70</v>
      </c>
      <c r="P108" s="4" t="s">
        <v>160</v>
      </c>
      <c r="Q108" s="4" t="s">
        <v>468</v>
      </c>
      <c r="R108" s="4">
        <v>74.111999999999995</v>
      </c>
      <c r="S108" s="4">
        <v>8</v>
      </c>
      <c r="T108" s="4">
        <v>0.2</v>
      </c>
      <c r="U108" s="4">
        <v>17.601600000000001</v>
      </c>
    </row>
    <row r="109" spans="1:21" ht="13.2" x14ac:dyDescent="0.25">
      <c r="A109" s="4">
        <v>108</v>
      </c>
      <c r="B109" s="4" t="s">
        <v>463</v>
      </c>
      <c r="C109" s="6">
        <v>43062</v>
      </c>
      <c r="D109" s="6">
        <v>43067</v>
      </c>
      <c r="E109" s="4" t="s">
        <v>49</v>
      </c>
      <c r="F109" s="4" t="s">
        <v>464</v>
      </c>
      <c r="G109" s="4" t="s">
        <v>465</v>
      </c>
      <c r="H109" s="4" t="s">
        <v>25</v>
      </c>
      <c r="I109" s="4" t="s">
        <v>26</v>
      </c>
      <c r="J109" s="4" t="s">
        <v>466</v>
      </c>
      <c r="K109" s="4" t="s">
        <v>87</v>
      </c>
      <c r="L109" s="4">
        <v>28205</v>
      </c>
      <c r="M109" s="4" t="s">
        <v>29</v>
      </c>
      <c r="N109" s="4" t="s">
        <v>469</v>
      </c>
      <c r="O109" s="4" t="s">
        <v>70</v>
      </c>
      <c r="P109" s="4" t="s">
        <v>71</v>
      </c>
      <c r="Q109" s="4" t="s">
        <v>470</v>
      </c>
      <c r="R109" s="4">
        <v>27.992000000000001</v>
      </c>
      <c r="S109" s="4">
        <v>1</v>
      </c>
      <c r="T109" s="4">
        <v>0.2</v>
      </c>
      <c r="U109" s="4">
        <v>2.0994000000000002</v>
      </c>
    </row>
    <row r="110" spans="1:21" ht="13.2" x14ac:dyDescent="0.25">
      <c r="A110" s="4">
        <v>109</v>
      </c>
      <c r="B110" s="4" t="s">
        <v>463</v>
      </c>
      <c r="C110" s="6">
        <v>43062</v>
      </c>
      <c r="D110" s="6">
        <v>43067</v>
      </c>
      <c r="E110" s="4" t="s">
        <v>49</v>
      </c>
      <c r="F110" s="4" t="s">
        <v>464</v>
      </c>
      <c r="G110" s="4" t="s">
        <v>465</v>
      </c>
      <c r="H110" s="4" t="s">
        <v>25</v>
      </c>
      <c r="I110" s="4" t="s">
        <v>26</v>
      </c>
      <c r="J110" s="4" t="s">
        <v>466</v>
      </c>
      <c r="K110" s="4" t="s">
        <v>87</v>
      </c>
      <c r="L110" s="4">
        <v>28205</v>
      </c>
      <c r="M110" s="4" t="s">
        <v>29</v>
      </c>
      <c r="N110" s="4" t="s">
        <v>471</v>
      </c>
      <c r="O110" s="4" t="s">
        <v>45</v>
      </c>
      <c r="P110" s="4" t="s">
        <v>67</v>
      </c>
      <c r="Q110" s="4" t="s">
        <v>472</v>
      </c>
      <c r="R110" s="4">
        <v>3.3039999999999998</v>
      </c>
      <c r="S110" s="4">
        <v>1</v>
      </c>
      <c r="T110" s="4">
        <v>0.2</v>
      </c>
      <c r="U110" s="4">
        <v>1.0738000000000001</v>
      </c>
    </row>
    <row r="111" spans="1:21" ht="13.2" x14ac:dyDescent="0.25">
      <c r="A111" s="4">
        <v>110</v>
      </c>
      <c r="B111" s="4" t="s">
        <v>473</v>
      </c>
      <c r="C111" s="6">
        <v>42292</v>
      </c>
      <c r="D111" s="6">
        <v>42297</v>
      </c>
      <c r="E111" s="4" t="s">
        <v>49</v>
      </c>
      <c r="F111" s="4" t="s">
        <v>474</v>
      </c>
      <c r="G111" s="4" t="s">
        <v>475</v>
      </c>
      <c r="H111" s="4" t="s">
        <v>101</v>
      </c>
      <c r="I111" s="4" t="s">
        <v>26</v>
      </c>
      <c r="J111" s="4" t="s">
        <v>476</v>
      </c>
      <c r="K111" s="4" t="s">
        <v>210</v>
      </c>
      <c r="L111" s="4">
        <v>60462</v>
      </c>
      <c r="M111" s="4" t="s">
        <v>104</v>
      </c>
      <c r="N111" s="4" t="s">
        <v>477</v>
      </c>
      <c r="O111" s="4" t="s">
        <v>70</v>
      </c>
      <c r="P111" s="4" t="s">
        <v>160</v>
      </c>
      <c r="Q111" s="4" t="s">
        <v>478</v>
      </c>
      <c r="R111" s="4">
        <v>339.96</v>
      </c>
      <c r="S111" s="4">
        <v>5</v>
      </c>
      <c r="T111" s="4">
        <v>0.2</v>
      </c>
      <c r="U111" s="4">
        <v>67.992000000000004</v>
      </c>
    </row>
    <row r="112" spans="1:21" ht="13.2" x14ac:dyDescent="0.25">
      <c r="A112" s="4">
        <v>111</v>
      </c>
      <c r="B112" s="4" t="s">
        <v>479</v>
      </c>
      <c r="C112" s="6">
        <v>43094</v>
      </c>
      <c r="D112" s="6">
        <v>43099</v>
      </c>
      <c r="E112" s="4" t="s">
        <v>49</v>
      </c>
      <c r="F112" s="4" t="s">
        <v>480</v>
      </c>
      <c r="G112" s="4" t="s">
        <v>481</v>
      </c>
      <c r="H112" s="4" t="s">
        <v>40</v>
      </c>
      <c r="I112" s="4" t="s">
        <v>26</v>
      </c>
      <c r="J112" s="4" t="s">
        <v>265</v>
      </c>
      <c r="K112" s="4" t="s">
        <v>266</v>
      </c>
      <c r="L112" s="4">
        <v>10035</v>
      </c>
      <c r="M112" s="4" t="s">
        <v>147</v>
      </c>
      <c r="N112" s="4" t="s">
        <v>482</v>
      </c>
      <c r="O112" s="4" t="s">
        <v>31</v>
      </c>
      <c r="P112" s="4" t="s">
        <v>64</v>
      </c>
      <c r="Q112" s="4" t="s">
        <v>483</v>
      </c>
      <c r="R112" s="4">
        <v>41.96</v>
      </c>
      <c r="S112" s="4">
        <v>2</v>
      </c>
      <c r="T112" s="4">
        <v>0</v>
      </c>
      <c r="U112" s="4">
        <v>10.909599999999999</v>
      </c>
    </row>
    <row r="113" spans="1:21" ht="13.2" x14ac:dyDescent="0.25">
      <c r="A113" s="4">
        <v>112</v>
      </c>
      <c r="B113" s="4" t="s">
        <v>484</v>
      </c>
      <c r="C113" s="5">
        <v>42677</v>
      </c>
      <c r="D113" s="6">
        <v>42684</v>
      </c>
      <c r="E113" s="4" t="s">
        <v>49</v>
      </c>
      <c r="F113" s="4" t="s">
        <v>485</v>
      </c>
      <c r="G113" s="4" t="s">
        <v>486</v>
      </c>
      <c r="H113" s="4" t="s">
        <v>25</v>
      </c>
      <c r="I113" s="4" t="s">
        <v>26</v>
      </c>
      <c r="J113" s="4" t="s">
        <v>487</v>
      </c>
      <c r="K113" s="4" t="s">
        <v>488</v>
      </c>
      <c r="L113" s="4">
        <v>50322</v>
      </c>
      <c r="M113" s="4" t="s">
        <v>104</v>
      </c>
      <c r="N113" s="4" t="s">
        <v>489</v>
      </c>
      <c r="O113" s="4" t="s">
        <v>45</v>
      </c>
      <c r="P113" s="4" t="s">
        <v>67</v>
      </c>
      <c r="Q113" s="4" t="s">
        <v>490</v>
      </c>
      <c r="R113" s="4">
        <v>75.959999999999994</v>
      </c>
      <c r="S113" s="4">
        <v>2</v>
      </c>
      <c r="T113" s="4">
        <v>0</v>
      </c>
      <c r="U113" s="4">
        <v>22.788</v>
      </c>
    </row>
    <row r="114" spans="1:21" ht="13.2" x14ac:dyDescent="0.25">
      <c r="A114" s="4">
        <v>113</v>
      </c>
      <c r="B114" s="4" t="s">
        <v>484</v>
      </c>
      <c r="C114" s="5">
        <v>42677</v>
      </c>
      <c r="D114" s="6">
        <v>42684</v>
      </c>
      <c r="E114" s="4" t="s">
        <v>49</v>
      </c>
      <c r="F114" s="4" t="s">
        <v>485</v>
      </c>
      <c r="G114" s="4" t="s">
        <v>486</v>
      </c>
      <c r="H114" s="4" t="s">
        <v>25</v>
      </c>
      <c r="I114" s="4" t="s">
        <v>26</v>
      </c>
      <c r="J114" s="4" t="s">
        <v>487</v>
      </c>
      <c r="K114" s="4" t="s">
        <v>488</v>
      </c>
      <c r="L114" s="4">
        <v>50322</v>
      </c>
      <c r="M114" s="4" t="s">
        <v>104</v>
      </c>
      <c r="N114" s="4" t="s">
        <v>491</v>
      </c>
      <c r="O114" s="4" t="s">
        <v>45</v>
      </c>
      <c r="P114" s="4" t="s">
        <v>74</v>
      </c>
      <c r="Q114" s="4" t="s">
        <v>492</v>
      </c>
      <c r="R114" s="4">
        <v>27.24</v>
      </c>
      <c r="S114" s="4">
        <v>6</v>
      </c>
      <c r="T114" s="4">
        <v>0</v>
      </c>
      <c r="U114" s="4">
        <v>13.3476</v>
      </c>
    </row>
    <row r="115" spans="1:21" ht="13.2" x14ac:dyDescent="0.25">
      <c r="A115" s="4">
        <v>114</v>
      </c>
      <c r="B115" s="4" t="s">
        <v>493</v>
      </c>
      <c r="C115" s="5">
        <v>41876</v>
      </c>
      <c r="D115" s="5">
        <v>41878</v>
      </c>
      <c r="E115" s="4" t="s">
        <v>22</v>
      </c>
      <c r="F115" s="4" t="s">
        <v>494</v>
      </c>
      <c r="G115" s="4" t="s">
        <v>495</v>
      </c>
      <c r="H115" s="4" t="s">
        <v>25</v>
      </c>
      <c r="I115" s="4" t="s">
        <v>26</v>
      </c>
      <c r="J115" s="4" t="s">
        <v>496</v>
      </c>
      <c r="K115" s="4" t="s">
        <v>497</v>
      </c>
      <c r="L115" s="4">
        <v>43229</v>
      </c>
      <c r="M115" s="4" t="s">
        <v>147</v>
      </c>
      <c r="N115" s="4" t="s">
        <v>498</v>
      </c>
      <c r="O115" s="4" t="s">
        <v>45</v>
      </c>
      <c r="P115" s="4" t="s">
        <v>268</v>
      </c>
      <c r="Q115" s="4" t="s">
        <v>499</v>
      </c>
      <c r="R115" s="4">
        <v>40.095999999999997</v>
      </c>
      <c r="S115" s="4">
        <v>14</v>
      </c>
      <c r="T115" s="4">
        <v>0.2</v>
      </c>
      <c r="U115" s="4">
        <v>14.534800000000001</v>
      </c>
    </row>
    <row r="116" spans="1:21" ht="13.2" x14ac:dyDescent="0.25">
      <c r="A116" s="4">
        <v>115</v>
      </c>
      <c r="B116" s="4" t="s">
        <v>493</v>
      </c>
      <c r="C116" s="5">
        <v>41876</v>
      </c>
      <c r="D116" s="5">
        <v>41878</v>
      </c>
      <c r="E116" s="4" t="s">
        <v>22</v>
      </c>
      <c r="F116" s="4" t="s">
        <v>494</v>
      </c>
      <c r="G116" s="4" t="s">
        <v>495</v>
      </c>
      <c r="H116" s="4" t="s">
        <v>25</v>
      </c>
      <c r="I116" s="4" t="s">
        <v>26</v>
      </c>
      <c r="J116" s="4" t="s">
        <v>496</v>
      </c>
      <c r="K116" s="4" t="s">
        <v>497</v>
      </c>
      <c r="L116" s="4">
        <v>43229</v>
      </c>
      <c r="M116" s="4" t="s">
        <v>147</v>
      </c>
      <c r="N116" s="4" t="s">
        <v>500</v>
      </c>
      <c r="O116" s="4" t="s">
        <v>45</v>
      </c>
      <c r="P116" s="4" t="s">
        <v>172</v>
      </c>
      <c r="Q116" s="4" t="s">
        <v>501</v>
      </c>
      <c r="R116" s="4">
        <v>4.72</v>
      </c>
      <c r="S116" s="4">
        <v>2</v>
      </c>
      <c r="T116" s="4">
        <v>0.2</v>
      </c>
      <c r="U116" s="4">
        <v>1.6519999999999999</v>
      </c>
    </row>
    <row r="117" spans="1:21" ht="13.2" x14ac:dyDescent="0.25">
      <c r="A117" s="4">
        <v>116</v>
      </c>
      <c r="B117" s="4" t="s">
        <v>493</v>
      </c>
      <c r="C117" s="5">
        <v>41876</v>
      </c>
      <c r="D117" s="5">
        <v>41878</v>
      </c>
      <c r="E117" s="4" t="s">
        <v>22</v>
      </c>
      <c r="F117" s="4" t="s">
        <v>494</v>
      </c>
      <c r="G117" s="4" t="s">
        <v>495</v>
      </c>
      <c r="H117" s="4" t="s">
        <v>25</v>
      </c>
      <c r="I117" s="4" t="s">
        <v>26</v>
      </c>
      <c r="J117" s="4" t="s">
        <v>496</v>
      </c>
      <c r="K117" s="4" t="s">
        <v>497</v>
      </c>
      <c r="L117" s="4">
        <v>43229</v>
      </c>
      <c r="M117" s="4" t="s">
        <v>147</v>
      </c>
      <c r="N117" s="4" t="s">
        <v>502</v>
      </c>
      <c r="O117" s="4" t="s">
        <v>45</v>
      </c>
      <c r="P117" s="4" t="s">
        <v>89</v>
      </c>
      <c r="Q117" s="4" t="s">
        <v>503</v>
      </c>
      <c r="R117" s="4">
        <v>23.975999999999999</v>
      </c>
      <c r="S117" s="4">
        <v>3</v>
      </c>
      <c r="T117" s="4">
        <v>0.2</v>
      </c>
      <c r="U117" s="4">
        <v>7.4924999999999997</v>
      </c>
    </row>
    <row r="118" spans="1:21" ht="13.2" x14ac:dyDescent="0.25">
      <c r="A118" s="4">
        <v>117</v>
      </c>
      <c r="B118" s="4" t="s">
        <v>493</v>
      </c>
      <c r="C118" s="5">
        <v>41876</v>
      </c>
      <c r="D118" s="5">
        <v>41878</v>
      </c>
      <c r="E118" s="4" t="s">
        <v>22</v>
      </c>
      <c r="F118" s="4" t="s">
        <v>494</v>
      </c>
      <c r="G118" s="4" t="s">
        <v>495</v>
      </c>
      <c r="H118" s="4" t="s">
        <v>25</v>
      </c>
      <c r="I118" s="4" t="s">
        <v>26</v>
      </c>
      <c r="J118" s="4" t="s">
        <v>496</v>
      </c>
      <c r="K118" s="4" t="s">
        <v>497</v>
      </c>
      <c r="L118" s="4">
        <v>43229</v>
      </c>
      <c r="M118" s="4" t="s">
        <v>147</v>
      </c>
      <c r="N118" s="4" t="s">
        <v>504</v>
      </c>
      <c r="O118" s="4" t="s">
        <v>45</v>
      </c>
      <c r="P118" s="4" t="s">
        <v>172</v>
      </c>
      <c r="Q118" s="4" t="s">
        <v>505</v>
      </c>
      <c r="R118" s="4">
        <v>130.464</v>
      </c>
      <c r="S118" s="4">
        <v>6</v>
      </c>
      <c r="T118" s="4">
        <v>0.2</v>
      </c>
      <c r="U118" s="4">
        <v>44.031599999999997</v>
      </c>
    </row>
    <row r="119" spans="1:21" ht="13.2" x14ac:dyDescent="0.25">
      <c r="A119" s="4">
        <v>118</v>
      </c>
      <c r="B119" s="4" t="s">
        <v>506</v>
      </c>
      <c r="C119" s="5">
        <v>42065</v>
      </c>
      <c r="D119" s="5">
        <v>42069</v>
      </c>
      <c r="E119" s="4" t="s">
        <v>49</v>
      </c>
      <c r="F119" s="4" t="s">
        <v>507</v>
      </c>
      <c r="G119" s="4" t="s">
        <v>508</v>
      </c>
      <c r="H119" s="4" t="s">
        <v>25</v>
      </c>
      <c r="I119" s="4" t="s">
        <v>26</v>
      </c>
      <c r="J119" s="4" t="s">
        <v>94</v>
      </c>
      <c r="K119" s="4" t="s">
        <v>95</v>
      </c>
      <c r="L119" s="4">
        <v>98103</v>
      </c>
      <c r="M119" s="4" t="s">
        <v>43</v>
      </c>
      <c r="N119" s="4" t="s">
        <v>509</v>
      </c>
      <c r="O119" s="4" t="s">
        <v>31</v>
      </c>
      <c r="P119" s="4" t="s">
        <v>55</v>
      </c>
      <c r="Q119" s="4" t="s">
        <v>510</v>
      </c>
      <c r="R119" s="4">
        <v>787.53</v>
      </c>
      <c r="S119" s="4">
        <v>3</v>
      </c>
      <c r="T119" s="4">
        <v>0</v>
      </c>
      <c r="U119" s="4">
        <v>165.38130000000001</v>
      </c>
    </row>
    <row r="120" spans="1:21" ht="13.2" x14ac:dyDescent="0.25">
      <c r="A120" s="4">
        <v>119</v>
      </c>
      <c r="B120" s="4" t="s">
        <v>511</v>
      </c>
      <c r="C120" s="5">
        <v>42099</v>
      </c>
      <c r="D120" s="5">
        <v>42104</v>
      </c>
      <c r="E120" s="4" t="s">
        <v>49</v>
      </c>
      <c r="F120" s="4" t="s">
        <v>512</v>
      </c>
      <c r="G120" s="4" t="s">
        <v>513</v>
      </c>
      <c r="H120" s="4" t="s">
        <v>40</v>
      </c>
      <c r="I120" s="4" t="s">
        <v>26</v>
      </c>
      <c r="J120" s="4" t="s">
        <v>514</v>
      </c>
      <c r="K120" s="4" t="s">
        <v>334</v>
      </c>
      <c r="L120" s="4">
        <v>37620</v>
      </c>
      <c r="M120" s="4" t="s">
        <v>29</v>
      </c>
      <c r="N120" s="4" t="s">
        <v>515</v>
      </c>
      <c r="O120" s="4" t="s">
        <v>45</v>
      </c>
      <c r="P120" s="4" t="s">
        <v>74</v>
      </c>
      <c r="Q120" s="4" t="s">
        <v>516</v>
      </c>
      <c r="R120" s="4">
        <v>157.79400000000001</v>
      </c>
      <c r="S120" s="4">
        <v>1</v>
      </c>
      <c r="T120" s="4">
        <v>0.7</v>
      </c>
      <c r="U120" s="4">
        <v>-115.71559999999999</v>
      </c>
    </row>
    <row r="121" spans="1:21" ht="13.2" x14ac:dyDescent="0.25">
      <c r="A121" s="4">
        <v>120</v>
      </c>
      <c r="B121" s="4" t="s">
        <v>517</v>
      </c>
      <c r="C121" s="5">
        <v>42533</v>
      </c>
      <c r="D121" s="5">
        <v>42536</v>
      </c>
      <c r="E121" s="4" t="s">
        <v>187</v>
      </c>
      <c r="F121" s="4" t="s">
        <v>518</v>
      </c>
      <c r="G121" s="4" t="s">
        <v>519</v>
      </c>
      <c r="H121" s="4" t="s">
        <v>25</v>
      </c>
      <c r="I121" s="4" t="s">
        <v>26</v>
      </c>
      <c r="J121" s="4" t="s">
        <v>520</v>
      </c>
      <c r="K121" s="4" t="s">
        <v>244</v>
      </c>
      <c r="L121" s="4">
        <v>19805</v>
      </c>
      <c r="M121" s="4" t="s">
        <v>147</v>
      </c>
      <c r="N121" s="4" t="s">
        <v>521</v>
      </c>
      <c r="O121" s="4" t="s">
        <v>31</v>
      </c>
      <c r="P121" s="4" t="s">
        <v>64</v>
      </c>
      <c r="Q121" s="4" t="s">
        <v>522</v>
      </c>
      <c r="R121" s="4">
        <v>47.04</v>
      </c>
      <c r="S121" s="4">
        <v>3</v>
      </c>
      <c r="T121" s="4">
        <v>0</v>
      </c>
      <c r="U121" s="4">
        <v>18.345600000000001</v>
      </c>
    </row>
    <row r="122" spans="1:21" ht="13.2" x14ac:dyDescent="0.25">
      <c r="A122" s="4">
        <v>121</v>
      </c>
      <c r="B122" s="4" t="s">
        <v>517</v>
      </c>
      <c r="C122" s="5">
        <v>42533</v>
      </c>
      <c r="D122" s="5">
        <v>42536</v>
      </c>
      <c r="E122" s="4" t="s">
        <v>187</v>
      </c>
      <c r="F122" s="4" t="s">
        <v>518</v>
      </c>
      <c r="G122" s="4" t="s">
        <v>519</v>
      </c>
      <c r="H122" s="4" t="s">
        <v>25</v>
      </c>
      <c r="I122" s="4" t="s">
        <v>26</v>
      </c>
      <c r="J122" s="4" t="s">
        <v>520</v>
      </c>
      <c r="K122" s="4" t="s">
        <v>244</v>
      </c>
      <c r="L122" s="4">
        <v>19805</v>
      </c>
      <c r="M122" s="4" t="s">
        <v>147</v>
      </c>
      <c r="N122" s="4" t="s">
        <v>73</v>
      </c>
      <c r="O122" s="4" t="s">
        <v>45</v>
      </c>
      <c r="P122" s="4" t="s">
        <v>74</v>
      </c>
      <c r="Q122" s="4" t="s">
        <v>75</v>
      </c>
      <c r="R122" s="4">
        <v>30.84</v>
      </c>
      <c r="S122" s="4">
        <v>4</v>
      </c>
      <c r="T122" s="4">
        <v>0</v>
      </c>
      <c r="U122" s="4">
        <v>13.878</v>
      </c>
    </row>
    <row r="123" spans="1:21" ht="13.2" x14ac:dyDescent="0.25">
      <c r="A123" s="4">
        <v>122</v>
      </c>
      <c r="B123" s="4" t="s">
        <v>517</v>
      </c>
      <c r="C123" s="5">
        <v>42533</v>
      </c>
      <c r="D123" s="5">
        <v>42536</v>
      </c>
      <c r="E123" s="4" t="s">
        <v>187</v>
      </c>
      <c r="F123" s="4" t="s">
        <v>518</v>
      </c>
      <c r="G123" s="4" t="s">
        <v>519</v>
      </c>
      <c r="H123" s="4" t="s">
        <v>25</v>
      </c>
      <c r="I123" s="4" t="s">
        <v>26</v>
      </c>
      <c r="J123" s="4" t="s">
        <v>520</v>
      </c>
      <c r="K123" s="4" t="s">
        <v>244</v>
      </c>
      <c r="L123" s="4">
        <v>19805</v>
      </c>
      <c r="M123" s="4" t="s">
        <v>147</v>
      </c>
      <c r="N123" s="4" t="s">
        <v>523</v>
      </c>
      <c r="O123" s="4" t="s">
        <v>45</v>
      </c>
      <c r="P123" s="4" t="s">
        <v>58</v>
      </c>
      <c r="Q123" s="4" t="s">
        <v>524</v>
      </c>
      <c r="R123" s="4">
        <v>226.56</v>
      </c>
      <c r="S123" s="4">
        <v>6</v>
      </c>
      <c r="T123" s="4">
        <v>0</v>
      </c>
      <c r="U123" s="4">
        <v>63.436799999999998</v>
      </c>
    </row>
    <row r="124" spans="1:21" ht="13.2" x14ac:dyDescent="0.25">
      <c r="A124" s="4">
        <v>123</v>
      </c>
      <c r="B124" s="4" t="s">
        <v>517</v>
      </c>
      <c r="C124" s="5">
        <v>42533</v>
      </c>
      <c r="D124" s="5">
        <v>42536</v>
      </c>
      <c r="E124" s="4" t="s">
        <v>187</v>
      </c>
      <c r="F124" s="4" t="s">
        <v>518</v>
      </c>
      <c r="G124" s="4" t="s">
        <v>519</v>
      </c>
      <c r="H124" s="4" t="s">
        <v>25</v>
      </c>
      <c r="I124" s="4" t="s">
        <v>26</v>
      </c>
      <c r="J124" s="4" t="s">
        <v>520</v>
      </c>
      <c r="K124" s="4" t="s">
        <v>244</v>
      </c>
      <c r="L124" s="4">
        <v>19805</v>
      </c>
      <c r="M124" s="4" t="s">
        <v>147</v>
      </c>
      <c r="N124" s="4" t="s">
        <v>525</v>
      </c>
      <c r="O124" s="4" t="s">
        <v>45</v>
      </c>
      <c r="P124" s="4" t="s">
        <v>172</v>
      </c>
      <c r="Q124" s="4" t="s">
        <v>526</v>
      </c>
      <c r="R124" s="4">
        <v>115.02</v>
      </c>
      <c r="S124" s="4">
        <v>9</v>
      </c>
      <c r="T124" s="4">
        <v>0</v>
      </c>
      <c r="U124" s="4">
        <v>51.759</v>
      </c>
    </row>
    <row r="125" spans="1:21" ht="13.2" x14ac:dyDescent="0.25">
      <c r="A125" s="4">
        <v>124</v>
      </c>
      <c r="B125" s="4" t="s">
        <v>517</v>
      </c>
      <c r="C125" s="5">
        <v>42533</v>
      </c>
      <c r="D125" s="5">
        <v>42536</v>
      </c>
      <c r="E125" s="4" t="s">
        <v>187</v>
      </c>
      <c r="F125" s="4" t="s">
        <v>518</v>
      </c>
      <c r="G125" s="4" t="s">
        <v>519</v>
      </c>
      <c r="H125" s="4" t="s">
        <v>25</v>
      </c>
      <c r="I125" s="4" t="s">
        <v>26</v>
      </c>
      <c r="J125" s="4" t="s">
        <v>520</v>
      </c>
      <c r="K125" s="4" t="s">
        <v>244</v>
      </c>
      <c r="L125" s="4">
        <v>19805</v>
      </c>
      <c r="M125" s="4" t="s">
        <v>147</v>
      </c>
      <c r="N125" s="4" t="s">
        <v>527</v>
      </c>
      <c r="O125" s="4" t="s">
        <v>70</v>
      </c>
      <c r="P125" s="4" t="s">
        <v>71</v>
      </c>
      <c r="Q125" s="4" t="s">
        <v>528</v>
      </c>
      <c r="R125" s="4">
        <v>68.040000000000006</v>
      </c>
      <c r="S125" s="4">
        <v>7</v>
      </c>
      <c r="T125" s="4">
        <v>0</v>
      </c>
      <c r="U125" s="4">
        <v>19.7316</v>
      </c>
    </row>
    <row r="126" spans="1:21" ht="13.2" x14ac:dyDescent="0.25">
      <c r="A126" s="4">
        <v>125</v>
      </c>
      <c r="B126" s="4" t="s">
        <v>529</v>
      </c>
      <c r="C126" s="6">
        <v>41999</v>
      </c>
      <c r="D126" s="6">
        <v>42001</v>
      </c>
      <c r="E126" s="4" t="s">
        <v>22</v>
      </c>
      <c r="F126" s="4" t="s">
        <v>530</v>
      </c>
      <c r="G126" s="4" t="s">
        <v>531</v>
      </c>
      <c r="H126" s="4" t="s">
        <v>101</v>
      </c>
      <c r="I126" s="4" t="s">
        <v>26</v>
      </c>
      <c r="J126" s="4" t="s">
        <v>183</v>
      </c>
      <c r="K126" s="4" t="s">
        <v>103</v>
      </c>
      <c r="L126" s="4">
        <v>77041</v>
      </c>
      <c r="M126" s="4" t="s">
        <v>104</v>
      </c>
      <c r="N126" s="4" t="s">
        <v>532</v>
      </c>
      <c r="O126" s="4" t="s">
        <v>31</v>
      </c>
      <c r="P126" s="4" t="s">
        <v>35</v>
      </c>
      <c r="Q126" s="4" t="s">
        <v>533</v>
      </c>
      <c r="R126" s="4">
        <v>600.55799999999999</v>
      </c>
      <c r="S126" s="4">
        <v>3</v>
      </c>
      <c r="T126" s="4">
        <v>0.3</v>
      </c>
      <c r="U126" s="4">
        <v>-8.5793999999999997</v>
      </c>
    </row>
    <row r="127" spans="1:21" ht="13.2" x14ac:dyDescent="0.25">
      <c r="A127" s="4">
        <v>126</v>
      </c>
      <c r="B127" s="4" t="s">
        <v>534</v>
      </c>
      <c r="C127" s="5">
        <v>41902</v>
      </c>
      <c r="D127" s="5">
        <v>41907</v>
      </c>
      <c r="E127" s="4" t="s">
        <v>49</v>
      </c>
      <c r="F127" s="4" t="s">
        <v>535</v>
      </c>
      <c r="G127" s="4" t="s">
        <v>536</v>
      </c>
      <c r="H127" s="4" t="s">
        <v>25</v>
      </c>
      <c r="I127" s="4" t="s">
        <v>26</v>
      </c>
      <c r="J127" s="4" t="s">
        <v>537</v>
      </c>
      <c r="K127" s="4" t="s">
        <v>210</v>
      </c>
      <c r="L127" s="4">
        <v>61701</v>
      </c>
      <c r="M127" s="4" t="s">
        <v>104</v>
      </c>
      <c r="N127" s="4" t="s">
        <v>538</v>
      </c>
      <c r="O127" s="4" t="s">
        <v>31</v>
      </c>
      <c r="P127" s="4" t="s">
        <v>55</v>
      </c>
      <c r="Q127" s="4" t="s">
        <v>539</v>
      </c>
      <c r="R127" s="4">
        <v>617.70000000000005</v>
      </c>
      <c r="S127" s="4">
        <v>6</v>
      </c>
      <c r="T127" s="4">
        <v>0.5</v>
      </c>
      <c r="U127" s="4">
        <v>-407.68200000000002</v>
      </c>
    </row>
    <row r="128" spans="1:21" ht="13.2" x14ac:dyDescent="0.25">
      <c r="A128" s="4">
        <v>127</v>
      </c>
      <c r="B128" s="4" t="s">
        <v>540</v>
      </c>
      <c r="C128" s="5">
        <v>43044</v>
      </c>
      <c r="D128" s="6">
        <v>43051</v>
      </c>
      <c r="E128" s="4" t="s">
        <v>49</v>
      </c>
      <c r="F128" s="4" t="s">
        <v>541</v>
      </c>
      <c r="G128" s="4" t="s">
        <v>542</v>
      </c>
      <c r="H128" s="4" t="s">
        <v>25</v>
      </c>
      <c r="I128" s="4" t="s">
        <v>26</v>
      </c>
      <c r="J128" s="4" t="s">
        <v>543</v>
      </c>
      <c r="K128" s="4" t="s">
        <v>309</v>
      </c>
      <c r="L128" s="4">
        <v>85023</v>
      </c>
      <c r="M128" s="4" t="s">
        <v>43</v>
      </c>
      <c r="N128" s="4" t="s">
        <v>544</v>
      </c>
      <c r="O128" s="4" t="s">
        <v>45</v>
      </c>
      <c r="P128" s="4" t="s">
        <v>74</v>
      </c>
      <c r="Q128" s="4" t="s">
        <v>545</v>
      </c>
      <c r="R128" s="4">
        <v>2.3879999999999999</v>
      </c>
      <c r="S128" s="4">
        <v>2</v>
      </c>
      <c r="T128" s="4">
        <v>0.7</v>
      </c>
      <c r="U128" s="4">
        <v>-1.8308</v>
      </c>
    </row>
    <row r="129" spans="1:21" ht="13.2" x14ac:dyDescent="0.25">
      <c r="A129" s="4">
        <v>128</v>
      </c>
      <c r="B129" s="4" t="s">
        <v>540</v>
      </c>
      <c r="C129" s="5">
        <v>43044</v>
      </c>
      <c r="D129" s="6">
        <v>43051</v>
      </c>
      <c r="E129" s="4" t="s">
        <v>49</v>
      </c>
      <c r="F129" s="4" t="s">
        <v>541</v>
      </c>
      <c r="G129" s="4" t="s">
        <v>542</v>
      </c>
      <c r="H129" s="4" t="s">
        <v>25</v>
      </c>
      <c r="I129" s="4" t="s">
        <v>26</v>
      </c>
      <c r="J129" s="4" t="s">
        <v>543</v>
      </c>
      <c r="K129" s="4" t="s">
        <v>309</v>
      </c>
      <c r="L129" s="4">
        <v>85023</v>
      </c>
      <c r="M129" s="4" t="s">
        <v>43</v>
      </c>
      <c r="N129" s="4" t="s">
        <v>546</v>
      </c>
      <c r="O129" s="4" t="s">
        <v>45</v>
      </c>
      <c r="P129" s="4" t="s">
        <v>58</v>
      </c>
      <c r="Q129" s="4" t="s">
        <v>547</v>
      </c>
      <c r="R129" s="4">
        <v>243.99199999999999</v>
      </c>
      <c r="S129" s="4">
        <v>7</v>
      </c>
      <c r="T129" s="4">
        <v>0.2</v>
      </c>
      <c r="U129" s="4">
        <v>30.498999999999999</v>
      </c>
    </row>
    <row r="130" spans="1:21" ht="13.2" x14ac:dyDescent="0.25">
      <c r="A130" s="4">
        <v>129</v>
      </c>
      <c r="B130" s="4" t="s">
        <v>548</v>
      </c>
      <c r="C130" s="5">
        <v>42680</v>
      </c>
      <c r="D130" s="6">
        <v>42684</v>
      </c>
      <c r="E130" s="4" t="s">
        <v>22</v>
      </c>
      <c r="F130" s="4" t="s">
        <v>549</v>
      </c>
      <c r="G130" s="4" t="s">
        <v>550</v>
      </c>
      <c r="H130" s="4" t="s">
        <v>101</v>
      </c>
      <c r="I130" s="4" t="s">
        <v>26</v>
      </c>
      <c r="J130" s="4" t="s">
        <v>41</v>
      </c>
      <c r="K130" s="4" t="s">
        <v>42</v>
      </c>
      <c r="L130" s="4">
        <v>90004</v>
      </c>
      <c r="M130" s="4" t="s">
        <v>43</v>
      </c>
      <c r="N130" s="4" t="s">
        <v>303</v>
      </c>
      <c r="O130" s="4" t="s">
        <v>31</v>
      </c>
      <c r="P130" s="4" t="s">
        <v>35</v>
      </c>
      <c r="Q130" s="4" t="s">
        <v>551</v>
      </c>
      <c r="R130" s="4">
        <v>81.424000000000007</v>
      </c>
      <c r="S130" s="4">
        <v>2</v>
      </c>
      <c r="T130" s="4">
        <v>0.2</v>
      </c>
      <c r="U130" s="4">
        <v>-9.1601999999999997</v>
      </c>
    </row>
    <row r="131" spans="1:21" ht="13.2" x14ac:dyDescent="0.25">
      <c r="A131" s="4">
        <v>130</v>
      </c>
      <c r="B131" s="4" t="s">
        <v>548</v>
      </c>
      <c r="C131" s="5">
        <v>42680</v>
      </c>
      <c r="D131" s="6">
        <v>42684</v>
      </c>
      <c r="E131" s="4" t="s">
        <v>22</v>
      </c>
      <c r="F131" s="4" t="s">
        <v>549</v>
      </c>
      <c r="G131" s="4" t="s">
        <v>550</v>
      </c>
      <c r="H131" s="4" t="s">
        <v>101</v>
      </c>
      <c r="I131" s="4" t="s">
        <v>26</v>
      </c>
      <c r="J131" s="4" t="s">
        <v>41</v>
      </c>
      <c r="K131" s="4" t="s">
        <v>42</v>
      </c>
      <c r="L131" s="4">
        <v>90004</v>
      </c>
      <c r="M131" s="4" t="s">
        <v>43</v>
      </c>
      <c r="N131" s="4" t="s">
        <v>552</v>
      </c>
      <c r="O131" s="4" t="s">
        <v>31</v>
      </c>
      <c r="P131" s="4" t="s">
        <v>64</v>
      </c>
      <c r="Q131" s="4" t="s">
        <v>553</v>
      </c>
      <c r="R131" s="4">
        <v>238.56</v>
      </c>
      <c r="S131" s="4">
        <v>3</v>
      </c>
      <c r="T131" s="4">
        <v>0</v>
      </c>
      <c r="U131" s="4">
        <v>26.241599999999998</v>
      </c>
    </row>
    <row r="132" spans="1:21" ht="13.2" x14ac:dyDescent="0.25">
      <c r="A132" s="4">
        <v>131</v>
      </c>
      <c r="B132" s="4" t="s">
        <v>554</v>
      </c>
      <c r="C132" s="5">
        <v>42768</v>
      </c>
      <c r="D132" s="5">
        <v>42771</v>
      </c>
      <c r="E132" s="4" t="s">
        <v>187</v>
      </c>
      <c r="F132" s="4" t="s">
        <v>555</v>
      </c>
      <c r="G132" s="4" t="s">
        <v>556</v>
      </c>
      <c r="H132" s="4" t="s">
        <v>40</v>
      </c>
      <c r="I132" s="4" t="s">
        <v>26</v>
      </c>
      <c r="J132" s="4" t="s">
        <v>496</v>
      </c>
      <c r="K132" s="4" t="s">
        <v>497</v>
      </c>
      <c r="L132" s="4">
        <v>43229</v>
      </c>
      <c r="M132" s="4" t="s">
        <v>147</v>
      </c>
      <c r="N132" s="4" t="s">
        <v>557</v>
      </c>
      <c r="O132" s="4" t="s">
        <v>70</v>
      </c>
      <c r="P132" s="4" t="s">
        <v>71</v>
      </c>
      <c r="Q132" s="4" t="s">
        <v>558</v>
      </c>
      <c r="R132" s="4">
        <v>59.97</v>
      </c>
      <c r="S132" s="4">
        <v>5</v>
      </c>
      <c r="T132" s="4">
        <v>0.4</v>
      </c>
      <c r="U132" s="4">
        <v>-11.994</v>
      </c>
    </row>
    <row r="133" spans="1:21" ht="13.2" x14ac:dyDescent="0.25">
      <c r="A133" s="4">
        <v>132</v>
      </c>
      <c r="B133" s="4" t="s">
        <v>554</v>
      </c>
      <c r="C133" s="5">
        <v>42768</v>
      </c>
      <c r="D133" s="5">
        <v>42771</v>
      </c>
      <c r="E133" s="4" t="s">
        <v>187</v>
      </c>
      <c r="F133" s="4" t="s">
        <v>555</v>
      </c>
      <c r="G133" s="4" t="s">
        <v>556</v>
      </c>
      <c r="H133" s="4" t="s">
        <v>40</v>
      </c>
      <c r="I133" s="4" t="s">
        <v>26</v>
      </c>
      <c r="J133" s="4" t="s">
        <v>496</v>
      </c>
      <c r="K133" s="4" t="s">
        <v>497</v>
      </c>
      <c r="L133" s="4">
        <v>43229</v>
      </c>
      <c r="M133" s="4" t="s">
        <v>147</v>
      </c>
      <c r="N133" s="4" t="s">
        <v>559</v>
      </c>
      <c r="O133" s="4" t="s">
        <v>45</v>
      </c>
      <c r="P133" s="4" t="s">
        <v>89</v>
      </c>
      <c r="Q133" s="4" t="s">
        <v>560</v>
      </c>
      <c r="R133" s="4">
        <v>78.304000000000002</v>
      </c>
      <c r="S133" s="4">
        <v>2</v>
      </c>
      <c r="T133" s="4">
        <v>0.2</v>
      </c>
      <c r="U133" s="4">
        <v>29.364000000000001</v>
      </c>
    </row>
    <row r="134" spans="1:21" ht="13.2" x14ac:dyDescent="0.25">
      <c r="A134" s="4">
        <v>133</v>
      </c>
      <c r="B134" s="4" t="s">
        <v>554</v>
      </c>
      <c r="C134" s="5">
        <v>42768</v>
      </c>
      <c r="D134" s="5">
        <v>42771</v>
      </c>
      <c r="E134" s="4" t="s">
        <v>187</v>
      </c>
      <c r="F134" s="4" t="s">
        <v>555</v>
      </c>
      <c r="G134" s="4" t="s">
        <v>556</v>
      </c>
      <c r="H134" s="4" t="s">
        <v>40</v>
      </c>
      <c r="I134" s="4" t="s">
        <v>26</v>
      </c>
      <c r="J134" s="4" t="s">
        <v>496</v>
      </c>
      <c r="K134" s="4" t="s">
        <v>497</v>
      </c>
      <c r="L134" s="4">
        <v>43229</v>
      </c>
      <c r="M134" s="4" t="s">
        <v>147</v>
      </c>
      <c r="N134" s="4" t="s">
        <v>561</v>
      </c>
      <c r="O134" s="4" t="s">
        <v>45</v>
      </c>
      <c r="P134" s="4" t="s">
        <v>268</v>
      </c>
      <c r="Q134" s="4" t="s">
        <v>562</v>
      </c>
      <c r="R134" s="4">
        <v>21.456</v>
      </c>
      <c r="S134" s="4">
        <v>9</v>
      </c>
      <c r="T134" s="4">
        <v>0.2</v>
      </c>
      <c r="U134" s="4">
        <v>6.9732000000000003</v>
      </c>
    </row>
    <row r="135" spans="1:21" ht="13.2" x14ac:dyDescent="0.25">
      <c r="A135" s="4">
        <v>134</v>
      </c>
      <c r="B135" s="4" t="s">
        <v>563</v>
      </c>
      <c r="C135" s="6">
        <v>42656</v>
      </c>
      <c r="D135" s="6">
        <v>42662</v>
      </c>
      <c r="E135" s="4" t="s">
        <v>49</v>
      </c>
      <c r="F135" s="4" t="s">
        <v>564</v>
      </c>
      <c r="G135" s="4" t="s">
        <v>565</v>
      </c>
      <c r="H135" s="4" t="s">
        <v>25</v>
      </c>
      <c r="I135" s="4" t="s">
        <v>26</v>
      </c>
      <c r="J135" s="4" t="s">
        <v>566</v>
      </c>
      <c r="K135" s="4" t="s">
        <v>42</v>
      </c>
      <c r="L135" s="4">
        <v>95661</v>
      </c>
      <c r="M135" s="4" t="s">
        <v>43</v>
      </c>
      <c r="N135" s="4" t="s">
        <v>567</v>
      </c>
      <c r="O135" s="4" t="s">
        <v>45</v>
      </c>
      <c r="P135" s="4" t="s">
        <v>89</v>
      </c>
      <c r="Q135" s="4" t="s">
        <v>568</v>
      </c>
      <c r="R135" s="4">
        <v>20.04</v>
      </c>
      <c r="S135" s="4">
        <v>3</v>
      </c>
      <c r="T135" s="4">
        <v>0</v>
      </c>
      <c r="U135" s="4">
        <v>9.6191999999999993</v>
      </c>
    </row>
    <row r="136" spans="1:21" ht="13.2" x14ac:dyDescent="0.25">
      <c r="A136" s="4">
        <v>135</v>
      </c>
      <c r="B136" s="4" t="s">
        <v>563</v>
      </c>
      <c r="C136" s="6">
        <v>42656</v>
      </c>
      <c r="D136" s="6">
        <v>42662</v>
      </c>
      <c r="E136" s="4" t="s">
        <v>49</v>
      </c>
      <c r="F136" s="4" t="s">
        <v>564</v>
      </c>
      <c r="G136" s="4" t="s">
        <v>565</v>
      </c>
      <c r="H136" s="4" t="s">
        <v>25</v>
      </c>
      <c r="I136" s="4" t="s">
        <v>26</v>
      </c>
      <c r="J136" s="4" t="s">
        <v>566</v>
      </c>
      <c r="K136" s="4" t="s">
        <v>42</v>
      </c>
      <c r="L136" s="4">
        <v>95661</v>
      </c>
      <c r="M136" s="4" t="s">
        <v>43</v>
      </c>
      <c r="N136" s="4" t="s">
        <v>569</v>
      </c>
      <c r="O136" s="4" t="s">
        <v>45</v>
      </c>
      <c r="P136" s="4" t="s">
        <v>89</v>
      </c>
      <c r="Q136" s="4" t="s">
        <v>570</v>
      </c>
      <c r="R136" s="4">
        <v>35.44</v>
      </c>
      <c r="S136" s="4">
        <v>1</v>
      </c>
      <c r="T136" s="4">
        <v>0</v>
      </c>
      <c r="U136" s="4">
        <v>16.6568</v>
      </c>
    </row>
    <row r="137" spans="1:21" ht="13.2" x14ac:dyDescent="0.25">
      <c r="A137" s="4">
        <v>136</v>
      </c>
      <c r="B137" s="4" t="s">
        <v>563</v>
      </c>
      <c r="C137" s="6">
        <v>42656</v>
      </c>
      <c r="D137" s="6">
        <v>42662</v>
      </c>
      <c r="E137" s="4" t="s">
        <v>49</v>
      </c>
      <c r="F137" s="4" t="s">
        <v>564</v>
      </c>
      <c r="G137" s="4" t="s">
        <v>565</v>
      </c>
      <c r="H137" s="4" t="s">
        <v>25</v>
      </c>
      <c r="I137" s="4" t="s">
        <v>26</v>
      </c>
      <c r="J137" s="4" t="s">
        <v>566</v>
      </c>
      <c r="K137" s="4" t="s">
        <v>42</v>
      </c>
      <c r="L137" s="4">
        <v>95661</v>
      </c>
      <c r="M137" s="4" t="s">
        <v>43</v>
      </c>
      <c r="N137" s="4" t="s">
        <v>571</v>
      </c>
      <c r="O137" s="4" t="s">
        <v>45</v>
      </c>
      <c r="P137" s="4" t="s">
        <v>67</v>
      </c>
      <c r="Q137" s="4" t="s">
        <v>572</v>
      </c>
      <c r="R137" s="4">
        <v>11.52</v>
      </c>
      <c r="S137" s="4">
        <v>4</v>
      </c>
      <c r="T137" s="4">
        <v>0</v>
      </c>
      <c r="U137" s="4">
        <v>3.456</v>
      </c>
    </row>
    <row r="138" spans="1:21" ht="13.2" x14ac:dyDescent="0.25">
      <c r="A138" s="4">
        <v>137</v>
      </c>
      <c r="B138" s="4" t="s">
        <v>563</v>
      </c>
      <c r="C138" s="6">
        <v>42656</v>
      </c>
      <c r="D138" s="6">
        <v>42662</v>
      </c>
      <c r="E138" s="4" t="s">
        <v>49</v>
      </c>
      <c r="F138" s="4" t="s">
        <v>564</v>
      </c>
      <c r="G138" s="4" t="s">
        <v>565</v>
      </c>
      <c r="H138" s="4" t="s">
        <v>25</v>
      </c>
      <c r="I138" s="4" t="s">
        <v>26</v>
      </c>
      <c r="J138" s="4" t="s">
        <v>566</v>
      </c>
      <c r="K138" s="4" t="s">
        <v>42</v>
      </c>
      <c r="L138" s="4">
        <v>95661</v>
      </c>
      <c r="M138" s="4" t="s">
        <v>43</v>
      </c>
      <c r="N138" s="4" t="s">
        <v>573</v>
      </c>
      <c r="O138" s="4" t="s">
        <v>45</v>
      </c>
      <c r="P138" s="4" t="s">
        <v>268</v>
      </c>
      <c r="Q138" s="4" t="s">
        <v>574</v>
      </c>
      <c r="R138" s="4">
        <v>4.0199999999999996</v>
      </c>
      <c r="S138" s="4">
        <v>2</v>
      </c>
      <c r="T138" s="4">
        <v>0</v>
      </c>
      <c r="U138" s="4">
        <v>1.9698</v>
      </c>
    </row>
    <row r="139" spans="1:21" ht="13.2" x14ac:dyDescent="0.25">
      <c r="A139" s="4">
        <v>138</v>
      </c>
      <c r="B139" s="4" t="s">
        <v>563</v>
      </c>
      <c r="C139" s="6">
        <v>42656</v>
      </c>
      <c r="D139" s="6">
        <v>42662</v>
      </c>
      <c r="E139" s="4" t="s">
        <v>49</v>
      </c>
      <c r="F139" s="4" t="s">
        <v>564</v>
      </c>
      <c r="G139" s="4" t="s">
        <v>565</v>
      </c>
      <c r="H139" s="4" t="s">
        <v>25</v>
      </c>
      <c r="I139" s="4" t="s">
        <v>26</v>
      </c>
      <c r="J139" s="4" t="s">
        <v>566</v>
      </c>
      <c r="K139" s="4" t="s">
        <v>42</v>
      </c>
      <c r="L139" s="4">
        <v>95661</v>
      </c>
      <c r="M139" s="4" t="s">
        <v>43</v>
      </c>
      <c r="N139" s="4" t="s">
        <v>575</v>
      </c>
      <c r="O139" s="4" t="s">
        <v>45</v>
      </c>
      <c r="P139" s="4" t="s">
        <v>74</v>
      </c>
      <c r="Q139" s="4" t="s">
        <v>576</v>
      </c>
      <c r="R139" s="4">
        <v>76.176000000000002</v>
      </c>
      <c r="S139" s="4">
        <v>3</v>
      </c>
      <c r="T139" s="4">
        <v>0.2</v>
      </c>
      <c r="U139" s="4">
        <v>26.6616</v>
      </c>
    </row>
    <row r="140" spans="1:21" ht="13.2" x14ac:dyDescent="0.25">
      <c r="A140" s="4">
        <v>139</v>
      </c>
      <c r="B140" s="4" t="s">
        <v>563</v>
      </c>
      <c r="C140" s="6">
        <v>42656</v>
      </c>
      <c r="D140" s="6">
        <v>42662</v>
      </c>
      <c r="E140" s="4" t="s">
        <v>49</v>
      </c>
      <c r="F140" s="4" t="s">
        <v>564</v>
      </c>
      <c r="G140" s="4" t="s">
        <v>565</v>
      </c>
      <c r="H140" s="4" t="s">
        <v>25</v>
      </c>
      <c r="I140" s="4" t="s">
        <v>26</v>
      </c>
      <c r="J140" s="4" t="s">
        <v>566</v>
      </c>
      <c r="K140" s="4" t="s">
        <v>42</v>
      </c>
      <c r="L140" s="4">
        <v>95661</v>
      </c>
      <c r="M140" s="4" t="s">
        <v>43</v>
      </c>
      <c r="N140" s="4" t="s">
        <v>577</v>
      </c>
      <c r="O140" s="4" t="s">
        <v>45</v>
      </c>
      <c r="P140" s="4" t="s">
        <v>578</v>
      </c>
      <c r="Q140" s="4" t="s">
        <v>579</v>
      </c>
      <c r="R140" s="4">
        <v>65.88</v>
      </c>
      <c r="S140" s="4">
        <v>6</v>
      </c>
      <c r="T140" s="4">
        <v>0</v>
      </c>
      <c r="U140" s="4">
        <v>18.446400000000001</v>
      </c>
    </row>
    <row r="141" spans="1:21" ht="13.2" x14ac:dyDescent="0.25">
      <c r="A141" s="4">
        <v>140</v>
      </c>
      <c r="B141" s="4" t="s">
        <v>563</v>
      </c>
      <c r="C141" s="6">
        <v>42656</v>
      </c>
      <c r="D141" s="6">
        <v>42662</v>
      </c>
      <c r="E141" s="4" t="s">
        <v>49</v>
      </c>
      <c r="F141" s="4" t="s">
        <v>564</v>
      </c>
      <c r="G141" s="4" t="s">
        <v>565</v>
      </c>
      <c r="H141" s="4" t="s">
        <v>25</v>
      </c>
      <c r="I141" s="4" t="s">
        <v>26</v>
      </c>
      <c r="J141" s="4" t="s">
        <v>566</v>
      </c>
      <c r="K141" s="4" t="s">
        <v>42</v>
      </c>
      <c r="L141" s="4">
        <v>95661</v>
      </c>
      <c r="M141" s="4" t="s">
        <v>43</v>
      </c>
      <c r="N141" s="4" t="s">
        <v>258</v>
      </c>
      <c r="O141" s="4" t="s">
        <v>31</v>
      </c>
      <c r="P141" s="4" t="s">
        <v>64</v>
      </c>
      <c r="Q141" s="4" t="s">
        <v>259</v>
      </c>
      <c r="R141" s="4">
        <v>43.12</v>
      </c>
      <c r="S141" s="4">
        <v>14</v>
      </c>
      <c r="T141" s="4">
        <v>0</v>
      </c>
      <c r="U141" s="4">
        <v>20.697600000000001</v>
      </c>
    </row>
    <row r="142" spans="1:21" ht="13.2" x14ac:dyDescent="0.25">
      <c r="A142" s="4">
        <v>141</v>
      </c>
      <c r="B142" s="4" t="s">
        <v>580</v>
      </c>
      <c r="C142" s="5">
        <v>42618</v>
      </c>
      <c r="D142" s="5">
        <v>42620</v>
      </c>
      <c r="E142" s="4" t="s">
        <v>22</v>
      </c>
      <c r="F142" s="4" t="s">
        <v>581</v>
      </c>
      <c r="G142" s="4" t="s">
        <v>582</v>
      </c>
      <c r="H142" s="4" t="s">
        <v>40</v>
      </c>
      <c r="I142" s="4" t="s">
        <v>26</v>
      </c>
      <c r="J142" s="4" t="s">
        <v>145</v>
      </c>
      <c r="K142" s="4" t="s">
        <v>146</v>
      </c>
      <c r="L142" s="4">
        <v>19140</v>
      </c>
      <c r="M142" s="4" t="s">
        <v>147</v>
      </c>
      <c r="N142" s="4" t="s">
        <v>169</v>
      </c>
      <c r="O142" s="4" t="s">
        <v>31</v>
      </c>
      <c r="P142" s="4" t="s">
        <v>64</v>
      </c>
      <c r="Q142" s="4" t="s">
        <v>170</v>
      </c>
      <c r="R142" s="4">
        <v>82.8</v>
      </c>
      <c r="S142" s="4">
        <v>2</v>
      </c>
      <c r="T142" s="4">
        <v>0.2</v>
      </c>
      <c r="U142" s="4">
        <v>10.35</v>
      </c>
    </row>
    <row r="143" spans="1:21" ht="13.2" x14ac:dyDescent="0.25">
      <c r="A143" s="4">
        <v>142</v>
      </c>
      <c r="B143" s="4" t="s">
        <v>583</v>
      </c>
      <c r="C143" s="5">
        <v>42996</v>
      </c>
      <c r="D143" s="5">
        <v>43001</v>
      </c>
      <c r="E143" s="4" t="s">
        <v>49</v>
      </c>
      <c r="F143" s="4" t="s">
        <v>584</v>
      </c>
      <c r="G143" s="4" t="s">
        <v>585</v>
      </c>
      <c r="H143" s="4" t="s">
        <v>40</v>
      </c>
      <c r="I143" s="4" t="s">
        <v>26</v>
      </c>
      <c r="J143" s="4" t="s">
        <v>126</v>
      </c>
      <c r="K143" s="4" t="s">
        <v>42</v>
      </c>
      <c r="L143" s="4">
        <v>94122</v>
      </c>
      <c r="M143" s="4" t="s">
        <v>43</v>
      </c>
      <c r="N143" s="4" t="s">
        <v>586</v>
      </c>
      <c r="O143" s="4" t="s">
        <v>45</v>
      </c>
      <c r="P143" s="4" t="s">
        <v>67</v>
      </c>
      <c r="Q143" s="4" t="s">
        <v>587</v>
      </c>
      <c r="R143" s="4">
        <v>8.82</v>
      </c>
      <c r="S143" s="4">
        <v>3</v>
      </c>
      <c r="T143" s="4">
        <v>0</v>
      </c>
      <c r="U143" s="4">
        <v>2.3814000000000002</v>
      </c>
    </row>
    <row r="144" spans="1:21" ht="13.2" x14ac:dyDescent="0.25">
      <c r="A144" s="4">
        <v>143</v>
      </c>
      <c r="B144" s="4" t="s">
        <v>583</v>
      </c>
      <c r="C144" s="5">
        <v>42996</v>
      </c>
      <c r="D144" s="5">
        <v>43001</v>
      </c>
      <c r="E144" s="4" t="s">
        <v>49</v>
      </c>
      <c r="F144" s="4" t="s">
        <v>584</v>
      </c>
      <c r="G144" s="4" t="s">
        <v>585</v>
      </c>
      <c r="H144" s="4" t="s">
        <v>40</v>
      </c>
      <c r="I144" s="4" t="s">
        <v>26</v>
      </c>
      <c r="J144" s="4" t="s">
        <v>126</v>
      </c>
      <c r="K144" s="4" t="s">
        <v>42</v>
      </c>
      <c r="L144" s="4">
        <v>94122</v>
      </c>
      <c r="M144" s="4" t="s">
        <v>43</v>
      </c>
      <c r="N144" s="4" t="s">
        <v>588</v>
      </c>
      <c r="O144" s="4" t="s">
        <v>45</v>
      </c>
      <c r="P144" s="4" t="s">
        <v>172</v>
      </c>
      <c r="Q144" s="4" t="s">
        <v>589</v>
      </c>
      <c r="R144" s="4">
        <v>10.86</v>
      </c>
      <c r="S144" s="4">
        <v>3</v>
      </c>
      <c r="T144" s="4">
        <v>0</v>
      </c>
      <c r="U144" s="4">
        <v>5.1041999999999996</v>
      </c>
    </row>
    <row r="145" spans="1:21" ht="13.2" x14ac:dyDescent="0.25">
      <c r="A145" s="4">
        <v>144</v>
      </c>
      <c r="B145" s="4" t="s">
        <v>583</v>
      </c>
      <c r="C145" s="5">
        <v>42996</v>
      </c>
      <c r="D145" s="5">
        <v>43001</v>
      </c>
      <c r="E145" s="4" t="s">
        <v>49</v>
      </c>
      <c r="F145" s="4" t="s">
        <v>584</v>
      </c>
      <c r="G145" s="4" t="s">
        <v>585</v>
      </c>
      <c r="H145" s="4" t="s">
        <v>40</v>
      </c>
      <c r="I145" s="4" t="s">
        <v>26</v>
      </c>
      <c r="J145" s="4" t="s">
        <v>126</v>
      </c>
      <c r="K145" s="4" t="s">
        <v>42</v>
      </c>
      <c r="L145" s="4">
        <v>94122</v>
      </c>
      <c r="M145" s="4" t="s">
        <v>43</v>
      </c>
      <c r="N145" s="4" t="s">
        <v>590</v>
      </c>
      <c r="O145" s="4" t="s">
        <v>45</v>
      </c>
      <c r="P145" s="4" t="s">
        <v>89</v>
      </c>
      <c r="Q145" s="4" t="s">
        <v>591</v>
      </c>
      <c r="R145" s="4">
        <v>143.69999999999999</v>
      </c>
      <c r="S145" s="4">
        <v>3</v>
      </c>
      <c r="T145" s="4">
        <v>0</v>
      </c>
      <c r="U145" s="4">
        <v>68.975999999999999</v>
      </c>
    </row>
    <row r="146" spans="1:21" ht="13.2" x14ac:dyDescent="0.25">
      <c r="A146" s="4">
        <v>145</v>
      </c>
      <c r="B146" s="4" t="s">
        <v>592</v>
      </c>
      <c r="C146" s="6">
        <v>43091</v>
      </c>
      <c r="D146" s="6">
        <v>43096</v>
      </c>
      <c r="E146" s="4" t="s">
        <v>49</v>
      </c>
      <c r="F146" s="4" t="s">
        <v>593</v>
      </c>
      <c r="G146" s="4" t="s">
        <v>594</v>
      </c>
      <c r="H146" s="4" t="s">
        <v>25</v>
      </c>
      <c r="I146" s="4" t="s">
        <v>26</v>
      </c>
      <c r="J146" s="4" t="s">
        <v>595</v>
      </c>
      <c r="K146" s="4" t="s">
        <v>596</v>
      </c>
      <c r="L146" s="4">
        <v>64055</v>
      </c>
      <c r="M146" s="4" t="s">
        <v>104</v>
      </c>
      <c r="N146" s="4" t="s">
        <v>597</v>
      </c>
      <c r="O146" s="4" t="s">
        <v>45</v>
      </c>
      <c r="P146" s="4" t="s">
        <v>77</v>
      </c>
      <c r="Q146" s="4" t="s">
        <v>598</v>
      </c>
      <c r="R146" s="4">
        <v>839.43</v>
      </c>
      <c r="S146" s="4">
        <v>3</v>
      </c>
      <c r="T146" s="4">
        <v>0</v>
      </c>
      <c r="U146" s="4">
        <v>218.2518</v>
      </c>
    </row>
    <row r="147" spans="1:21" ht="13.2" x14ac:dyDescent="0.25">
      <c r="A147" s="4">
        <v>146</v>
      </c>
      <c r="B147" s="4" t="s">
        <v>599</v>
      </c>
      <c r="C147" s="5">
        <v>42254</v>
      </c>
      <c r="D147" s="5">
        <v>42259</v>
      </c>
      <c r="E147" s="4" t="s">
        <v>49</v>
      </c>
      <c r="F147" s="4" t="s">
        <v>600</v>
      </c>
      <c r="G147" s="4" t="s">
        <v>601</v>
      </c>
      <c r="H147" s="4" t="s">
        <v>25</v>
      </c>
      <c r="I147" s="4" t="s">
        <v>26</v>
      </c>
      <c r="J147" s="4" t="s">
        <v>602</v>
      </c>
      <c r="K147" s="4" t="s">
        <v>42</v>
      </c>
      <c r="L147" s="4">
        <v>91104</v>
      </c>
      <c r="M147" s="4" t="s">
        <v>43</v>
      </c>
      <c r="N147" s="4" t="s">
        <v>378</v>
      </c>
      <c r="O147" s="4" t="s">
        <v>45</v>
      </c>
      <c r="P147" s="4" t="s">
        <v>58</v>
      </c>
      <c r="Q147" s="4" t="s">
        <v>379</v>
      </c>
      <c r="R147" s="4">
        <v>671.93</v>
      </c>
      <c r="S147" s="4">
        <v>7</v>
      </c>
      <c r="T147" s="4">
        <v>0</v>
      </c>
      <c r="U147" s="4">
        <v>20.157900000000001</v>
      </c>
    </row>
    <row r="148" spans="1:21" ht="13.2" x14ac:dyDescent="0.25">
      <c r="A148" s="4">
        <v>147</v>
      </c>
      <c r="B148" s="4" t="s">
        <v>603</v>
      </c>
      <c r="C148" s="6">
        <v>41934</v>
      </c>
      <c r="D148" s="6">
        <v>41940</v>
      </c>
      <c r="E148" s="4" t="s">
        <v>49</v>
      </c>
      <c r="F148" s="4" t="s">
        <v>604</v>
      </c>
      <c r="G148" s="4" t="s">
        <v>605</v>
      </c>
      <c r="H148" s="4" t="s">
        <v>101</v>
      </c>
      <c r="I148" s="4" t="s">
        <v>26</v>
      </c>
      <c r="J148" s="4" t="s">
        <v>606</v>
      </c>
      <c r="K148" s="4" t="s">
        <v>497</v>
      </c>
      <c r="L148" s="4">
        <v>43055</v>
      </c>
      <c r="M148" s="4" t="s">
        <v>147</v>
      </c>
      <c r="N148" s="4" t="s">
        <v>607</v>
      </c>
      <c r="O148" s="4" t="s">
        <v>31</v>
      </c>
      <c r="P148" s="4" t="s">
        <v>64</v>
      </c>
      <c r="Q148" s="4" t="s">
        <v>608</v>
      </c>
      <c r="R148" s="4">
        <v>93.888000000000005</v>
      </c>
      <c r="S148" s="4">
        <v>4</v>
      </c>
      <c r="T148" s="4">
        <v>0.2</v>
      </c>
      <c r="U148" s="4">
        <v>12.909599999999999</v>
      </c>
    </row>
    <row r="149" spans="1:21" ht="13.2" x14ac:dyDescent="0.25">
      <c r="A149" s="4">
        <v>148</v>
      </c>
      <c r="B149" s="4" t="s">
        <v>609</v>
      </c>
      <c r="C149" s="5">
        <v>42709</v>
      </c>
      <c r="D149" s="5">
        <v>42713</v>
      </c>
      <c r="E149" s="4" t="s">
        <v>49</v>
      </c>
      <c r="F149" s="4" t="s">
        <v>610</v>
      </c>
      <c r="G149" s="4" t="s">
        <v>611</v>
      </c>
      <c r="H149" s="4" t="s">
        <v>40</v>
      </c>
      <c r="I149" s="4" t="s">
        <v>26</v>
      </c>
      <c r="J149" s="4" t="s">
        <v>612</v>
      </c>
      <c r="K149" s="4" t="s">
        <v>113</v>
      </c>
      <c r="L149" s="4">
        <v>53132</v>
      </c>
      <c r="M149" s="4" t="s">
        <v>104</v>
      </c>
      <c r="N149" s="4" t="s">
        <v>613</v>
      </c>
      <c r="O149" s="4" t="s">
        <v>70</v>
      </c>
      <c r="P149" s="4" t="s">
        <v>71</v>
      </c>
      <c r="Q149" s="4" t="s">
        <v>614</v>
      </c>
      <c r="R149" s="4">
        <v>384.45</v>
      </c>
      <c r="S149" s="4">
        <v>11</v>
      </c>
      <c r="T149" s="4">
        <v>0</v>
      </c>
      <c r="U149" s="4">
        <v>103.8015</v>
      </c>
    </row>
    <row r="150" spans="1:21" ht="13.2" x14ac:dyDescent="0.25">
      <c r="A150" s="4">
        <v>149</v>
      </c>
      <c r="B150" s="4" t="s">
        <v>609</v>
      </c>
      <c r="C150" s="5">
        <v>42709</v>
      </c>
      <c r="D150" s="5">
        <v>42713</v>
      </c>
      <c r="E150" s="4" t="s">
        <v>49</v>
      </c>
      <c r="F150" s="4" t="s">
        <v>610</v>
      </c>
      <c r="G150" s="4" t="s">
        <v>611</v>
      </c>
      <c r="H150" s="4" t="s">
        <v>40</v>
      </c>
      <c r="I150" s="4" t="s">
        <v>26</v>
      </c>
      <c r="J150" s="4" t="s">
        <v>612</v>
      </c>
      <c r="K150" s="4" t="s">
        <v>113</v>
      </c>
      <c r="L150" s="4">
        <v>53132</v>
      </c>
      <c r="M150" s="4" t="s">
        <v>104</v>
      </c>
      <c r="N150" s="4" t="s">
        <v>615</v>
      </c>
      <c r="O150" s="4" t="s">
        <v>70</v>
      </c>
      <c r="P150" s="4" t="s">
        <v>71</v>
      </c>
      <c r="Q150" s="4" t="s">
        <v>616</v>
      </c>
      <c r="R150" s="4">
        <v>149.97</v>
      </c>
      <c r="S150" s="4">
        <v>3</v>
      </c>
      <c r="T150" s="4">
        <v>0</v>
      </c>
      <c r="U150" s="4">
        <v>5.9988000000000001</v>
      </c>
    </row>
    <row r="151" spans="1:21" ht="13.2" x14ac:dyDescent="0.25">
      <c r="A151" s="4">
        <v>150</v>
      </c>
      <c r="B151" s="4" t="s">
        <v>609</v>
      </c>
      <c r="C151" s="5">
        <v>42709</v>
      </c>
      <c r="D151" s="5">
        <v>42713</v>
      </c>
      <c r="E151" s="4" t="s">
        <v>49</v>
      </c>
      <c r="F151" s="4" t="s">
        <v>610</v>
      </c>
      <c r="G151" s="4" t="s">
        <v>611</v>
      </c>
      <c r="H151" s="4" t="s">
        <v>40</v>
      </c>
      <c r="I151" s="4" t="s">
        <v>26</v>
      </c>
      <c r="J151" s="4" t="s">
        <v>612</v>
      </c>
      <c r="K151" s="4" t="s">
        <v>113</v>
      </c>
      <c r="L151" s="4">
        <v>53132</v>
      </c>
      <c r="M151" s="4" t="s">
        <v>104</v>
      </c>
      <c r="N151" s="4" t="s">
        <v>34</v>
      </c>
      <c r="O151" s="4" t="s">
        <v>31</v>
      </c>
      <c r="P151" s="4" t="s">
        <v>35</v>
      </c>
      <c r="Q151" s="4" t="s">
        <v>36</v>
      </c>
      <c r="R151" s="4">
        <v>1951.84</v>
      </c>
      <c r="S151" s="4">
        <v>8</v>
      </c>
      <c r="T151" s="4">
        <v>0</v>
      </c>
      <c r="U151" s="4">
        <v>585.55200000000002</v>
      </c>
    </row>
    <row r="152" spans="1:21" ht="13.2" x14ac:dyDescent="0.25">
      <c r="A152" s="4">
        <v>151</v>
      </c>
      <c r="B152" s="4" t="s">
        <v>609</v>
      </c>
      <c r="C152" s="5">
        <v>42709</v>
      </c>
      <c r="D152" s="5">
        <v>42713</v>
      </c>
      <c r="E152" s="4" t="s">
        <v>49</v>
      </c>
      <c r="F152" s="4" t="s">
        <v>610</v>
      </c>
      <c r="G152" s="4" t="s">
        <v>611</v>
      </c>
      <c r="H152" s="4" t="s">
        <v>40</v>
      </c>
      <c r="I152" s="4" t="s">
        <v>26</v>
      </c>
      <c r="J152" s="4" t="s">
        <v>612</v>
      </c>
      <c r="K152" s="4" t="s">
        <v>113</v>
      </c>
      <c r="L152" s="4">
        <v>53132</v>
      </c>
      <c r="M152" s="4" t="s">
        <v>104</v>
      </c>
      <c r="N152" s="4" t="s">
        <v>617</v>
      </c>
      <c r="O152" s="4" t="s">
        <v>45</v>
      </c>
      <c r="P152" s="4" t="s">
        <v>74</v>
      </c>
      <c r="Q152" s="4" t="s">
        <v>618</v>
      </c>
      <c r="R152" s="4">
        <v>171.55</v>
      </c>
      <c r="S152" s="4">
        <v>5</v>
      </c>
      <c r="T152" s="4">
        <v>0</v>
      </c>
      <c r="U152" s="4">
        <v>80.628500000000003</v>
      </c>
    </row>
    <row r="153" spans="1:21" ht="13.2" x14ac:dyDescent="0.25">
      <c r="A153" s="4">
        <v>152</v>
      </c>
      <c r="B153" s="4" t="s">
        <v>619</v>
      </c>
      <c r="C153" s="5">
        <v>42442</v>
      </c>
      <c r="D153" s="5">
        <v>42445</v>
      </c>
      <c r="E153" s="4" t="s">
        <v>187</v>
      </c>
      <c r="F153" s="4" t="s">
        <v>620</v>
      </c>
      <c r="G153" s="4" t="s">
        <v>621</v>
      </c>
      <c r="H153" s="4" t="s">
        <v>101</v>
      </c>
      <c r="I153" s="4" t="s">
        <v>26</v>
      </c>
      <c r="J153" s="4" t="s">
        <v>622</v>
      </c>
      <c r="K153" s="4" t="s">
        <v>309</v>
      </c>
      <c r="L153" s="4">
        <v>85254</v>
      </c>
      <c r="M153" s="4" t="s">
        <v>43</v>
      </c>
      <c r="N153" s="4" t="s">
        <v>623</v>
      </c>
      <c r="O153" s="4" t="s">
        <v>45</v>
      </c>
      <c r="P153" s="4" t="s">
        <v>77</v>
      </c>
      <c r="Q153" s="4" t="s">
        <v>624</v>
      </c>
      <c r="R153" s="4">
        <v>157.91999999999999</v>
      </c>
      <c r="S153" s="4">
        <v>5</v>
      </c>
      <c r="T153" s="4">
        <v>0.2</v>
      </c>
      <c r="U153" s="4">
        <v>17.765999999999998</v>
      </c>
    </row>
    <row r="154" spans="1:21" ht="13.2" x14ac:dyDescent="0.25">
      <c r="A154" s="4">
        <v>153</v>
      </c>
      <c r="B154" s="4" t="s">
        <v>619</v>
      </c>
      <c r="C154" s="5">
        <v>42442</v>
      </c>
      <c r="D154" s="5">
        <v>42445</v>
      </c>
      <c r="E154" s="4" t="s">
        <v>187</v>
      </c>
      <c r="F154" s="4" t="s">
        <v>620</v>
      </c>
      <c r="G154" s="4" t="s">
        <v>621</v>
      </c>
      <c r="H154" s="4" t="s">
        <v>101</v>
      </c>
      <c r="I154" s="4" t="s">
        <v>26</v>
      </c>
      <c r="J154" s="4" t="s">
        <v>622</v>
      </c>
      <c r="K154" s="4" t="s">
        <v>309</v>
      </c>
      <c r="L154" s="4">
        <v>85254</v>
      </c>
      <c r="M154" s="4" t="s">
        <v>43</v>
      </c>
      <c r="N154" s="4" t="s">
        <v>625</v>
      </c>
      <c r="O154" s="4" t="s">
        <v>70</v>
      </c>
      <c r="P154" s="4" t="s">
        <v>71</v>
      </c>
      <c r="Q154" s="4" t="s">
        <v>626</v>
      </c>
      <c r="R154" s="4">
        <v>203.184</v>
      </c>
      <c r="S154" s="4">
        <v>2</v>
      </c>
      <c r="T154" s="4">
        <v>0.2</v>
      </c>
      <c r="U154" s="4">
        <v>15.238799999999999</v>
      </c>
    </row>
    <row r="155" spans="1:21" ht="13.2" x14ac:dyDescent="0.25">
      <c r="A155" s="4">
        <v>154</v>
      </c>
      <c r="B155" s="4" t="s">
        <v>627</v>
      </c>
      <c r="C155" s="5">
        <v>42155</v>
      </c>
      <c r="D155" s="5">
        <v>42157</v>
      </c>
      <c r="E155" s="4" t="s">
        <v>187</v>
      </c>
      <c r="F155" s="4" t="s">
        <v>628</v>
      </c>
      <c r="G155" s="4" t="s">
        <v>629</v>
      </c>
      <c r="H155" s="4" t="s">
        <v>40</v>
      </c>
      <c r="I155" s="4" t="s">
        <v>26</v>
      </c>
      <c r="J155" s="4" t="s">
        <v>630</v>
      </c>
      <c r="K155" s="4" t="s">
        <v>42</v>
      </c>
      <c r="L155" s="4">
        <v>95123</v>
      </c>
      <c r="M155" s="4" t="s">
        <v>43</v>
      </c>
      <c r="N155" s="4" t="s">
        <v>631</v>
      </c>
      <c r="O155" s="4" t="s">
        <v>45</v>
      </c>
      <c r="P155" s="4" t="s">
        <v>89</v>
      </c>
      <c r="Q155" s="4" t="s">
        <v>632</v>
      </c>
      <c r="R155" s="4">
        <v>58.38</v>
      </c>
      <c r="S155" s="4">
        <v>7</v>
      </c>
      <c r="T155" s="4">
        <v>0</v>
      </c>
      <c r="U155" s="4">
        <v>26.271000000000001</v>
      </c>
    </row>
    <row r="156" spans="1:21" ht="13.2" x14ac:dyDescent="0.25">
      <c r="A156" s="4">
        <v>155</v>
      </c>
      <c r="B156" s="4" t="s">
        <v>627</v>
      </c>
      <c r="C156" s="5">
        <v>42155</v>
      </c>
      <c r="D156" s="5">
        <v>42157</v>
      </c>
      <c r="E156" s="4" t="s">
        <v>187</v>
      </c>
      <c r="F156" s="4" t="s">
        <v>628</v>
      </c>
      <c r="G156" s="4" t="s">
        <v>629</v>
      </c>
      <c r="H156" s="4" t="s">
        <v>40</v>
      </c>
      <c r="I156" s="4" t="s">
        <v>26</v>
      </c>
      <c r="J156" s="4" t="s">
        <v>630</v>
      </c>
      <c r="K156" s="4" t="s">
        <v>42</v>
      </c>
      <c r="L156" s="4">
        <v>95123</v>
      </c>
      <c r="M156" s="4" t="s">
        <v>43</v>
      </c>
      <c r="N156" s="4" t="s">
        <v>633</v>
      </c>
      <c r="O156" s="4" t="s">
        <v>45</v>
      </c>
      <c r="P156" s="4" t="s">
        <v>89</v>
      </c>
      <c r="Q156" s="4" t="s">
        <v>634</v>
      </c>
      <c r="R156" s="4">
        <v>105.52</v>
      </c>
      <c r="S156" s="4">
        <v>4</v>
      </c>
      <c r="T156" s="4">
        <v>0</v>
      </c>
      <c r="U156" s="4">
        <v>48.539200000000001</v>
      </c>
    </row>
    <row r="157" spans="1:21" ht="13.2" x14ac:dyDescent="0.25">
      <c r="A157" s="4">
        <v>156</v>
      </c>
      <c r="B157" s="4" t="s">
        <v>627</v>
      </c>
      <c r="C157" s="5">
        <v>42155</v>
      </c>
      <c r="D157" s="5">
        <v>42157</v>
      </c>
      <c r="E157" s="4" t="s">
        <v>187</v>
      </c>
      <c r="F157" s="4" t="s">
        <v>628</v>
      </c>
      <c r="G157" s="4" t="s">
        <v>629</v>
      </c>
      <c r="H157" s="4" t="s">
        <v>40</v>
      </c>
      <c r="I157" s="4" t="s">
        <v>26</v>
      </c>
      <c r="J157" s="4" t="s">
        <v>630</v>
      </c>
      <c r="K157" s="4" t="s">
        <v>42</v>
      </c>
      <c r="L157" s="4">
        <v>95123</v>
      </c>
      <c r="M157" s="4" t="s">
        <v>43</v>
      </c>
      <c r="N157" s="4" t="s">
        <v>635</v>
      </c>
      <c r="O157" s="4" t="s">
        <v>45</v>
      </c>
      <c r="P157" s="4" t="s">
        <v>58</v>
      </c>
      <c r="Q157" s="4" t="s">
        <v>636</v>
      </c>
      <c r="R157" s="4">
        <v>80.88</v>
      </c>
      <c r="S157" s="4">
        <v>6</v>
      </c>
      <c r="T157" s="4">
        <v>0</v>
      </c>
      <c r="U157" s="4">
        <v>21.0288</v>
      </c>
    </row>
    <row r="158" spans="1:21" ht="13.2" x14ac:dyDescent="0.25">
      <c r="A158" s="4">
        <v>157</v>
      </c>
      <c r="B158" s="4" t="s">
        <v>637</v>
      </c>
      <c r="C158" s="5">
        <v>42152</v>
      </c>
      <c r="D158" s="5">
        <v>42158</v>
      </c>
      <c r="E158" s="4" t="s">
        <v>49</v>
      </c>
      <c r="F158" s="4" t="s">
        <v>638</v>
      </c>
      <c r="G158" s="4" t="s">
        <v>639</v>
      </c>
      <c r="H158" s="4" t="s">
        <v>101</v>
      </c>
      <c r="I158" s="4" t="s">
        <v>26</v>
      </c>
      <c r="J158" s="4" t="s">
        <v>94</v>
      </c>
      <c r="K158" s="4" t="s">
        <v>95</v>
      </c>
      <c r="L158" s="4">
        <v>98105</v>
      </c>
      <c r="M158" s="4" t="s">
        <v>43</v>
      </c>
      <c r="N158" s="4" t="s">
        <v>640</v>
      </c>
      <c r="O158" s="4" t="s">
        <v>45</v>
      </c>
      <c r="P158" s="4" t="s">
        <v>67</v>
      </c>
      <c r="Q158" s="4" t="s">
        <v>641</v>
      </c>
      <c r="R158" s="4">
        <v>6.63</v>
      </c>
      <c r="S158" s="4">
        <v>3</v>
      </c>
      <c r="T158" s="4">
        <v>0</v>
      </c>
      <c r="U158" s="4">
        <v>1.7901</v>
      </c>
    </row>
    <row r="159" spans="1:21" ht="13.2" x14ac:dyDescent="0.25">
      <c r="A159" s="4">
        <v>158</v>
      </c>
      <c r="B159" s="4" t="s">
        <v>642</v>
      </c>
      <c r="C159" s="5">
        <v>41699</v>
      </c>
      <c r="D159" s="5">
        <v>41704</v>
      </c>
      <c r="E159" s="4" t="s">
        <v>22</v>
      </c>
      <c r="F159" s="4" t="s">
        <v>643</v>
      </c>
      <c r="G159" s="4" t="s">
        <v>644</v>
      </c>
      <c r="H159" s="4" t="s">
        <v>25</v>
      </c>
      <c r="I159" s="4" t="s">
        <v>26</v>
      </c>
      <c r="J159" s="4" t="s">
        <v>94</v>
      </c>
      <c r="K159" s="4" t="s">
        <v>95</v>
      </c>
      <c r="L159" s="4">
        <v>98115</v>
      </c>
      <c r="M159" s="4" t="s">
        <v>43</v>
      </c>
      <c r="N159" s="4" t="s">
        <v>532</v>
      </c>
      <c r="O159" s="4" t="s">
        <v>31</v>
      </c>
      <c r="P159" s="4" t="s">
        <v>35</v>
      </c>
      <c r="Q159" s="4" t="s">
        <v>533</v>
      </c>
      <c r="R159" s="4">
        <v>457.56799999999998</v>
      </c>
      <c r="S159" s="4">
        <v>2</v>
      </c>
      <c r="T159" s="4">
        <v>0.2</v>
      </c>
      <c r="U159" s="4">
        <v>51.476399999999998</v>
      </c>
    </row>
    <row r="160" spans="1:21" ht="13.2" x14ac:dyDescent="0.25">
      <c r="A160" s="4">
        <v>159</v>
      </c>
      <c r="B160" s="4" t="s">
        <v>645</v>
      </c>
      <c r="C160" s="6">
        <v>42694</v>
      </c>
      <c r="D160" s="6">
        <v>42698</v>
      </c>
      <c r="E160" s="4" t="s">
        <v>49</v>
      </c>
      <c r="F160" s="4" t="s">
        <v>646</v>
      </c>
      <c r="G160" s="4" t="s">
        <v>647</v>
      </c>
      <c r="H160" s="4" t="s">
        <v>25</v>
      </c>
      <c r="I160" s="4" t="s">
        <v>26</v>
      </c>
      <c r="J160" s="4" t="s">
        <v>648</v>
      </c>
      <c r="K160" s="4" t="s">
        <v>649</v>
      </c>
      <c r="L160" s="4">
        <v>73034</v>
      </c>
      <c r="M160" s="4" t="s">
        <v>104</v>
      </c>
      <c r="N160" s="4" t="s">
        <v>650</v>
      </c>
      <c r="O160" s="4" t="s">
        <v>45</v>
      </c>
      <c r="P160" s="4" t="s">
        <v>46</v>
      </c>
      <c r="Q160" s="4" t="s">
        <v>651</v>
      </c>
      <c r="R160" s="4">
        <v>14.62</v>
      </c>
      <c r="S160" s="4">
        <v>2</v>
      </c>
      <c r="T160" s="4">
        <v>0</v>
      </c>
      <c r="U160" s="4">
        <v>6.8714000000000004</v>
      </c>
    </row>
    <row r="161" spans="1:21" ht="13.2" x14ac:dyDescent="0.25">
      <c r="A161" s="4">
        <v>160</v>
      </c>
      <c r="B161" s="4" t="s">
        <v>645</v>
      </c>
      <c r="C161" s="6">
        <v>42694</v>
      </c>
      <c r="D161" s="6">
        <v>42698</v>
      </c>
      <c r="E161" s="4" t="s">
        <v>49</v>
      </c>
      <c r="F161" s="4" t="s">
        <v>646</v>
      </c>
      <c r="G161" s="4" t="s">
        <v>647</v>
      </c>
      <c r="H161" s="4" t="s">
        <v>25</v>
      </c>
      <c r="I161" s="4" t="s">
        <v>26</v>
      </c>
      <c r="J161" s="4" t="s">
        <v>648</v>
      </c>
      <c r="K161" s="4" t="s">
        <v>649</v>
      </c>
      <c r="L161" s="4">
        <v>73034</v>
      </c>
      <c r="M161" s="4" t="s">
        <v>104</v>
      </c>
      <c r="N161" s="4" t="s">
        <v>652</v>
      </c>
      <c r="O161" s="4" t="s">
        <v>70</v>
      </c>
      <c r="P161" s="4" t="s">
        <v>71</v>
      </c>
      <c r="Q161" s="4" t="s">
        <v>653</v>
      </c>
      <c r="R161" s="4">
        <v>944.93</v>
      </c>
      <c r="S161" s="4">
        <v>7</v>
      </c>
      <c r="T161" s="4">
        <v>0</v>
      </c>
      <c r="U161" s="4">
        <v>236.23249999999999</v>
      </c>
    </row>
    <row r="162" spans="1:21" ht="13.2" x14ac:dyDescent="0.25">
      <c r="A162" s="4">
        <v>161</v>
      </c>
      <c r="B162" s="4" t="s">
        <v>654</v>
      </c>
      <c r="C162" s="5">
        <v>42501</v>
      </c>
      <c r="D162" s="5">
        <v>42502</v>
      </c>
      <c r="E162" s="4" t="s">
        <v>187</v>
      </c>
      <c r="F162" s="4" t="s">
        <v>655</v>
      </c>
      <c r="G162" s="4" t="s">
        <v>656</v>
      </c>
      <c r="H162" s="4" t="s">
        <v>25</v>
      </c>
      <c r="I162" s="4" t="s">
        <v>26</v>
      </c>
      <c r="J162" s="4" t="s">
        <v>41</v>
      </c>
      <c r="K162" s="4" t="s">
        <v>42</v>
      </c>
      <c r="L162" s="4">
        <v>90045</v>
      </c>
      <c r="M162" s="4" t="s">
        <v>43</v>
      </c>
      <c r="N162" s="4" t="s">
        <v>657</v>
      </c>
      <c r="O162" s="4" t="s">
        <v>45</v>
      </c>
      <c r="P162" s="4" t="s">
        <v>89</v>
      </c>
      <c r="Q162" s="4" t="s">
        <v>658</v>
      </c>
      <c r="R162" s="4">
        <v>5.98</v>
      </c>
      <c r="S162" s="4">
        <v>1</v>
      </c>
      <c r="T162" s="4">
        <v>0</v>
      </c>
      <c r="U162" s="4">
        <v>2.6909999999999998</v>
      </c>
    </row>
    <row r="163" spans="1:21" ht="13.2" x14ac:dyDescent="0.25">
      <c r="A163" s="4">
        <v>162</v>
      </c>
      <c r="B163" s="4" t="s">
        <v>659</v>
      </c>
      <c r="C163" s="6">
        <v>42366</v>
      </c>
      <c r="D163" s="6">
        <v>42369</v>
      </c>
      <c r="E163" s="4" t="s">
        <v>22</v>
      </c>
      <c r="F163" s="4" t="s">
        <v>660</v>
      </c>
      <c r="G163" s="4" t="s">
        <v>661</v>
      </c>
      <c r="H163" s="4" t="s">
        <v>25</v>
      </c>
      <c r="I163" s="4" t="s">
        <v>26</v>
      </c>
      <c r="J163" s="4" t="s">
        <v>145</v>
      </c>
      <c r="K163" s="4" t="s">
        <v>146</v>
      </c>
      <c r="L163" s="4">
        <v>19134</v>
      </c>
      <c r="M163" s="4" t="s">
        <v>147</v>
      </c>
      <c r="N163" s="4" t="s">
        <v>662</v>
      </c>
      <c r="O163" s="4" t="s">
        <v>70</v>
      </c>
      <c r="P163" s="4" t="s">
        <v>160</v>
      </c>
      <c r="Q163" s="4" t="s">
        <v>663</v>
      </c>
      <c r="R163" s="4">
        <v>54.384</v>
      </c>
      <c r="S163" s="4">
        <v>2</v>
      </c>
      <c r="T163" s="4">
        <v>0.2</v>
      </c>
      <c r="U163" s="4">
        <v>1.3595999999999999</v>
      </c>
    </row>
    <row r="164" spans="1:21" ht="13.2" x14ac:dyDescent="0.25">
      <c r="A164" s="4">
        <v>163</v>
      </c>
      <c r="B164" s="4" t="s">
        <v>664</v>
      </c>
      <c r="C164" s="6">
        <v>42690</v>
      </c>
      <c r="D164" s="6">
        <v>42694</v>
      </c>
      <c r="E164" s="4" t="s">
        <v>49</v>
      </c>
      <c r="F164" s="4" t="s">
        <v>665</v>
      </c>
      <c r="G164" s="4" t="s">
        <v>666</v>
      </c>
      <c r="H164" s="4" t="s">
        <v>25</v>
      </c>
      <c r="I164" s="4" t="s">
        <v>26</v>
      </c>
      <c r="J164" s="4" t="s">
        <v>667</v>
      </c>
      <c r="K164" s="4" t="s">
        <v>668</v>
      </c>
      <c r="L164" s="4">
        <v>88220</v>
      </c>
      <c r="M164" s="4" t="s">
        <v>43</v>
      </c>
      <c r="N164" s="4" t="s">
        <v>669</v>
      </c>
      <c r="O164" s="4" t="s">
        <v>45</v>
      </c>
      <c r="P164" s="4" t="s">
        <v>172</v>
      </c>
      <c r="Q164" s="4" t="s">
        <v>670</v>
      </c>
      <c r="R164" s="4">
        <v>28.4</v>
      </c>
      <c r="S164" s="4">
        <v>5</v>
      </c>
      <c r="T164" s="4">
        <v>0</v>
      </c>
      <c r="U164" s="4">
        <v>13.348000000000001</v>
      </c>
    </row>
    <row r="165" spans="1:21" ht="13.2" x14ac:dyDescent="0.25">
      <c r="A165" s="4">
        <v>164</v>
      </c>
      <c r="B165" s="4" t="s">
        <v>671</v>
      </c>
      <c r="C165" s="5">
        <v>42681</v>
      </c>
      <c r="D165" s="6">
        <v>42685</v>
      </c>
      <c r="E165" s="4" t="s">
        <v>49</v>
      </c>
      <c r="F165" s="4" t="s">
        <v>672</v>
      </c>
      <c r="G165" s="4" t="s">
        <v>673</v>
      </c>
      <c r="H165" s="4" t="s">
        <v>25</v>
      </c>
      <c r="I165" s="4" t="s">
        <v>26</v>
      </c>
      <c r="J165" s="4" t="s">
        <v>94</v>
      </c>
      <c r="K165" s="4" t="s">
        <v>95</v>
      </c>
      <c r="L165" s="4">
        <v>98115</v>
      </c>
      <c r="M165" s="4" t="s">
        <v>43</v>
      </c>
      <c r="N165" s="4" t="s">
        <v>674</v>
      </c>
      <c r="O165" s="4" t="s">
        <v>45</v>
      </c>
      <c r="P165" s="4" t="s">
        <v>74</v>
      </c>
      <c r="Q165" s="4" t="s">
        <v>675</v>
      </c>
      <c r="R165" s="4">
        <v>27.68</v>
      </c>
      <c r="S165" s="4">
        <v>2</v>
      </c>
      <c r="T165" s="4">
        <v>0.2</v>
      </c>
      <c r="U165" s="4">
        <v>9.6880000000000006</v>
      </c>
    </row>
    <row r="166" spans="1:21" ht="13.2" x14ac:dyDescent="0.25">
      <c r="A166" s="4">
        <v>165</v>
      </c>
      <c r="B166" s="4" t="s">
        <v>676</v>
      </c>
      <c r="C166" s="5">
        <v>41890</v>
      </c>
      <c r="D166" s="5">
        <v>41894</v>
      </c>
      <c r="E166" s="4" t="s">
        <v>49</v>
      </c>
      <c r="F166" s="4" t="s">
        <v>677</v>
      </c>
      <c r="G166" s="4" t="s">
        <v>678</v>
      </c>
      <c r="H166" s="4" t="s">
        <v>25</v>
      </c>
      <c r="I166" s="4" t="s">
        <v>26</v>
      </c>
      <c r="J166" s="4" t="s">
        <v>679</v>
      </c>
      <c r="K166" s="4" t="s">
        <v>103</v>
      </c>
      <c r="L166" s="4">
        <v>78207</v>
      </c>
      <c r="M166" s="4" t="s">
        <v>104</v>
      </c>
      <c r="N166" s="4" t="s">
        <v>680</v>
      </c>
      <c r="O166" s="4" t="s">
        <v>45</v>
      </c>
      <c r="P166" s="4" t="s">
        <v>67</v>
      </c>
      <c r="Q166" s="4" t="s">
        <v>681</v>
      </c>
      <c r="R166" s="4">
        <v>9.9359999999999999</v>
      </c>
      <c r="S166" s="4">
        <v>3</v>
      </c>
      <c r="T166" s="4">
        <v>0.2</v>
      </c>
      <c r="U166" s="4">
        <v>2.7324000000000002</v>
      </c>
    </row>
    <row r="167" spans="1:21" ht="13.2" x14ac:dyDescent="0.25">
      <c r="A167" s="4">
        <v>166</v>
      </c>
      <c r="B167" s="4" t="s">
        <v>676</v>
      </c>
      <c r="C167" s="5">
        <v>41890</v>
      </c>
      <c r="D167" s="5">
        <v>41894</v>
      </c>
      <c r="E167" s="4" t="s">
        <v>49</v>
      </c>
      <c r="F167" s="4" t="s">
        <v>677</v>
      </c>
      <c r="G167" s="4" t="s">
        <v>678</v>
      </c>
      <c r="H167" s="4" t="s">
        <v>25</v>
      </c>
      <c r="I167" s="4" t="s">
        <v>26</v>
      </c>
      <c r="J167" s="4" t="s">
        <v>679</v>
      </c>
      <c r="K167" s="4" t="s">
        <v>103</v>
      </c>
      <c r="L167" s="4">
        <v>78207</v>
      </c>
      <c r="M167" s="4" t="s">
        <v>104</v>
      </c>
      <c r="N167" s="4" t="s">
        <v>682</v>
      </c>
      <c r="O167" s="4" t="s">
        <v>70</v>
      </c>
      <c r="P167" s="4" t="s">
        <v>683</v>
      </c>
      <c r="Q167" s="4" t="s">
        <v>684</v>
      </c>
      <c r="R167" s="4">
        <v>8159.9520000000002</v>
      </c>
      <c r="S167" s="4">
        <v>8</v>
      </c>
      <c r="T167" s="4">
        <v>0.4</v>
      </c>
      <c r="U167" s="4">
        <v>-1359.992</v>
      </c>
    </row>
    <row r="168" spans="1:21" ht="13.2" x14ac:dyDescent="0.25">
      <c r="A168" s="4">
        <v>167</v>
      </c>
      <c r="B168" s="4" t="s">
        <v>676</v>
      </c>
      <c r="C168" s="5">
        <v>41890</v>
      </c>
      <c r="D168" s="5">
        <v>41894</v>
      </c>
      <c r="E168" s="4" t="s">
        <v>49</v>
      </c>
      <c r="F168" s="4" t="s">
        <v>677</v>
      </c>
      <c r="G168" s="4" t="s">
        <v>678</v>
      </c>
      <c r="H168" s="4" t="s">
        <v>25</v>
      </c>
      <c r="I168" s="4" t="s">
        <v>26</v>
      </c>
      <c r="J168" s="4" t="s">
        <v>679</v>
      </c>
      <c r="K168" s="4" t="s">
        <v>103</v>
      </c>
      <c r="L168" s="4">
        <v>78207</v>
      </c>
      <c r="M168" s="4" t="s">
        <v>104</v>
      </c>
      <c r="N168" s="4" t="s">
        <v>685</v>
      </c>
      <c r="O168" s="4" t="s">
        <v>45</v>
      </c>
      <c r="P168" s="4" t="s">
        <v>58</v>
      </c>
      <c r="Q168" s="4" t="s">
        <v>686</v>
      </c>
      <c r="R168" s="4">
        <v>275.928</v>
      </c>
      <c r="S168" s="4">
        <v>3</v>
      </c>
      <c r="T168" s="4">
        <v>0.2</v>
      </c>
      <c r="U168" s="4">
        <v>-58.634700000000002</v>
      </c>
    </row>
    <row r="169" spans="1:21" ht="13.2" x14ac:dyDescent="0.25">
      <c r="A169" s="4">
        <v>168</v>
      </c>
      <c r="B169" s="4" t="s">
        <v>676</v>
      </c>
      <c r="C169" s="5">
        <v>41890</v>
      </c>
      <c r="D169" s="5">
        <v>41894</v>
      </c>
      <c r="E169" s="4" t="s">
        <v>49</v>
      </c>
      <c r="F169" s="4" t="s">
        <v>677</v>
      </c>
      <c r="G169" s="4" t="s">
        <v>678</v>
      </c>
      <c r="H169" s="4" t="s">
        <v>25</v>
      </c>
      <c r="I169" s="4" t="s">
        <v>26</v>
      </c>
      <c r="J169" s="4" t="s">
        <v>679</v>
      </c>
      <c r="K169" s="4" t="s">
        <v>103</v>
      </c>
      <c r="L169" s="4">
        <v>78207</v>
      </c>
      <c r="M169" s="4" t="s">
        <v>104</v>
      </c>
      <c r="N169" s="4" t="s">
        <v>687</v>
      </c>
      <c r="O169" s="4" t="s">
        <v>31</v>
      </c>
      <c r="P169" s="4" t="s">
        <v>35</v>
      </c>
      <c r="Q169" s="4" t="s">
        <v>688</v>
      </c>
      <c r="R169" s="4">
        <v>1740.06</v>
      </c>
      <c r="S169" s="4">
        <v>9</v>
      </c>
      <c r="T169" s="4">
        <v>0.3</v>
      </c>
      <c r="U169" s="4">
        <v>-24.858000000000001</v>
      </c>
    </row>
    <row r="170" spans="1:21" ht="13.2" x14ac:dyDescent="0.25">
      <c r="A170" s="4">
        <v>169</v>
      </c>
      <c r="B170" s="4" t="s">
        <v>676</v>
      </c>
      <c r="C170" s="5">
        <v>41890</v>
      </c>
      <c r="D170" s="5">
        <v>41894</v>
      </c>
      <c r="E170" s="4" t="s">
        <v>49</v>
      </c>
      <c r="F170" s="4" t="s">
        <v>677</v>
      </c>
      <c r="G170" s="4" t="s">
        <v>678</v>
      </c>
      <c r="H170" s="4" t="s">
        <v>25</v>
      </c>
      <c r="I170" s="4" t="s">
        <v>26</v>
      </c>
      <c r="J170" s="4" t="s">
        <v>679</v>
      </c>
      <c r="K170" s="4" t="s">
        <v>103</v>
      </c>
      <c r="L170" s="4">
        <v>78207</v>
      </c>
      <c r="M170" s="4" t="s">
        <v>104</v>
      </c>
      <c r="N170" s="4" t="s">
        <v>689</v>
      </c>
      <c r="O170" s="4" t="s">
        <v>45</v>
      </c>
      <c r="P170" s="4" t="s">
        <v>67</v>
      </c>
      <c r="Q170" s="4" t="s">
        <v>690</v>
      </c>
      <c r="R170" s="4">
        <v>32.064</v>
      </c>
      <c r="S170" s="4">
        <v>6</v>
      </c>
      <c r="T170" s="4">
        <v>0.2</v>
      </c>
      <c r="U170" s="4">
        <v>6.8136000000000001</v>
      </c>
    </row>
    <row r="171" spans="1:21" ht="13.2" x14ac:dyDescent="0.25">
      <c r="A171" s="4">
        <v>170</v>
      </c>
      <c r="B171" s="4" t="s">
        <v>676</v>
      </c>
      <c r="C171" s="5">
        <v>41890</v>
      </c>
      <c r="D171" s="5">
        <v>41894</v>
      </c>
      <c r="E171" s="4" t="s">
        <v>49</v>
      </c>
      <c r="F171" s="4" t="s">
        <v>677</v>
      </c>
      <c r="G171" s="4" t="s">
        <v>678</v>
      </c>
      <c r="H171" s="4" t="s">
        <v>25</v>
      </c>
      <c r="I171" s="4" t="s">
        <v>26</v>
      </c>
      <c r="J171" s="4" t="s">
        <v>679</v>
      </c>
      <c r="K171" s="4" t="s">
        <v>103</v>
      </c>
      <c r="L171" s="4">
        <v>78207</v>
      </c>
      <c r="M171" s="4" t="s">
        <v>104</v>
      </c>
      <c r="N171" s="4" t="s">
        <v>691</v>
      </c>
      <c r="O171" s="4" t="s">
        <v>45</v>
      </c>
      <c r="P171" s="4" t="s">
        <v>77</v>
      </c>
      <c r="Q171" s="4" t="s">
        <v>692</v>
      </c>
      <c r="R171" s="4">
        <v>177.98</v>
      </c>
      <c r="S171" s="4">
        <v>5</v>
      </c>
      <c r="T171" s="4">
        <v>0.8</v>
      </c>
      <c r="U171" s="4">
        <v>-453.84899999999999</v>
      </c>
    </row>
    <row r="172" spans="1:21" ht="13.2" x14ac:dyDescent="0.25">
      <c r="A172" s="4">
        <v>171</v>
      </c>
      <c r="B172" s="4" t="s">
        <v>676</v>
      </c>
      <c r="C172" s="5">
        <v>41890</v>
      </c>
      <c r="D172" s="5">
        <v>41894</v>
      </c>
      <c r="E172" s="4" t="s">
        <v>49</v>
      </c>
      <c r="F172" s="4" t="s">
        <v>677</v>
      </c>
      <c r="G172" s="4" t="s">
        <v>678</v>
      </c>
      <c r="H172" s="4" t="s">
        <v>25</v>
      </c>
      <c r="I172" s="4" t="s">
        <v>26</v>
      </c>
      <c r="J172" s="4" t="s">
        <v>679</v>
      </c>
      <c r="K172" s="4" t="s">
        <v>103</v>
      </c>
      <c r="L172" s="4">
        <v>78207</v>
      </c>
      <c r="M172" s="4" t="s">
        <v>104</v>
      </c>
      <c r="N172" s="4" t="s">
        <v>693</v>
      </c>
      <c r="O172" s="4" t="s">
        <v>70</v>
      </c>
      <c r="P172" s="4" t="s">
        <v>71</v>
      </c>
      <c r="Q172" s="4" t="s">
        <v>694</v>
      </c>
      <c r="R172" s="4">
        <v>143.976</v>
      </c>
      <c r="S172" s="4">
        <v>3</v>
      </c>
      <c r="T172" s="4">
        <v>0.2</v>
      </c>
      <c r="U172" s="4">
        <v>8.9984999999999999</v>
      </c>
    </row>
    <row r="173" spans="1:21" ht="13.2" x14ac:dyDescent="0.25">
      <c r="A173" s="4">
        <v>172</v>
      </c>
      <c r="B173" s="4" t="s">
        <v>695</v>
      </c>
      <c r="C173" s="5">
        <v>41856</v>
      </c>
      <c r="D173" s="5">
        <v>41860</v>
      </c>
      <c r="E173" s="4" t="s">
        <v>49</v>
      </c>
      <c r="F173" s="4" t="s">
        <v>696</v>
      </c>
      <c r="G173" s="4" t="s">
        <v>697</v>
      </c>
      <c r="H173" s="4" t="s">
        <v>25</v>
      </c>
      <c r="I173" s="4" t="s">
        <v>26</v>
      </c>
      <c r="J173" s="4" t="s">
        <v>41</v>
      </c>
      <c r="K173" s="4" t="s">
        <v>42</v>
      </c>
      <c r="L173" s="4">
        <v>90004</v>
      </c>
      <c r="M173" s="4" t="s">
        <v>43</v>
      </c>
      <c r="N173" s="4" t="s">
        <v>698</v>
      </c>
      <c r="O173" s="4" t="s">
        <v>45</v>
      </c>
      <c r="P173" s="4" t="s">
        <v>89</v>
      </c>
      <c r="Q173" s="4" t="s">
        <v>699</v>
      </c>
      <c r="R173" s="4">
        <v>20.94</v>
      </c>
      <c r="S173" s="4">
        <v>3</v>
      </c>
      <c r="T173" s="4">
        <v>0</v>
      </c>
      <c r="U173" s="4">
        <v>9.8417999999999992</v>
      </c>
    </row>
    <row r="174" spans="1:21" ht="13.2" x14ac:dyDescent="0.25">
      <c r="A174" s="4">
        <v>173</v>
      </c>
      <c r="B174" s="4" t="s">
        <v>695</v>
      </c>
      <c r="C174" s="5">
        <v>41856</v>
      </c>
      <c r="D174" s="5">
        <v>41860</v>
      </c>
      <c r="E174" s="4" t="s">
        <v>49</v>
      </c>
      <c r="F174" s="4" t="s">
        <v>696</v>
      </c>
      <c r="G174" s="4" t="s">
        <v>697</v>
      </c>
      <c r="H174" s="4" t="s">
        <v>25</v>
      </c>
      <c r="I174" s="4" t="s">
        <v>26</v>
      </c>
      <c r="J174" s="4" t="s">
        <v>41</v>
      </c>
      <c r="K174" s="4" t="s">
        <v>42</v>
      </c>
      <c r="L174" s="4">
        <v>90004</v>
      </c>
      <c r="M174" s="4" t="s">
        <v>43</v>
      </c>
      <c r="N174" s="4" t="s">
        <v>700</v>
      </c>
      <c r="O174" s="4" t="s">
        <v>45</v>
      </c>
      <c r="P174" s="4" t="s">
        <v>89</v>
      </c>
      <c r="Q174" s="4" t="s">
        <v>701</v>
      </c>
      <c r="R174" s="4">
        <v>110.96</v>
      </c>
      <c r="S174" s="4">
        <v>2</v>
      </c>
      <c r="T174" s="4">
        <v>0</v>
      </c>
      <c r="U174" s="4">
        <v>53.260800000000003</v>
      </c>
    </row>
    <row r="175" spans="1:21" ht="13.2" x14ac:dyDescent="0.25">
      <c r="A175" s="4">
        <v>174</v>
      </c>
      <c r="B175" s="4" t="s">
        <v>695</v>
      </c>
      <c r="C175" s="5">
        <v>41856</v>
      </c>
      <c r="D175" s="5">
        <v>41860</v>
      </c>
      <c r="E175" s="4" t="s">
        <v>49</v>
      </c>
      <c r="F175" s="4" t="s">
        <v>696</v>
      </c>
      <c r="G175" s="4" t="s">
        <v>697</v>
      </c>
      <c r="H175" s="4" t="s">
        <v>25</v>
      </c>
      <c r="I175" s="4" t="s">
        <v>26</v>
      </c>
      <c r="J175" s="4" t="s">
        <v>41</v>
      </c>
      <c r="K175" s="4" t="s">
        <v>42</v>
      </c>
      <c r="L175" s="4">
        <v>90004</v>
      </c>
      <c r="M175" s="4" t="s">
        <v>43</v>
      </c>
      <c r="N175" s="4" t="s">
        <v>702</v>
      </c>
      <c r="O175" s="4" t="s">
        <v>31</v>
      </c>
      <c r="P175" s="4" t="s">
        <v>35</v>
      </c>
      <c r="Q175" s="4" t="s">
        <v>703</v>
      </c>
      <c r="R175" s="4">
        <v>340.14400000000001</v>
      </c>
      <c r="S175" s="4">
        <v>7</v>
      </c>
      <c r="T175" s="4">
        <v>0.2</v>
      </c>
      <c r="U175" s="4">
        <v>21.259</v>
      </c>
    </row>
    <row r="176" spans="1:21" ht="13.2" x14ac:dyDescent="0.25">
      <c r="A176" s="4">
        <v>175</v>
      </c>
      <c r="B176" s="4" t="s">
        <v>704</v>
      </c>
      <c r="C176" s="5">
        <v>41896</v>
      </c>
      <c r="D176" s="5">
        <v>41901</v>
      </c>
      <c r="E176" s="4" t="s">
        <v>49</v>
      </c>
      <c r="F176" s="4" t="s">
        <v>705</v>
      </c>
      <c r="G176" s="4" t="s">
        <v>706</v>
      </c>
      <c r="H176" s="4" t="s">
        <v>40</v>
      </c>
      <c r="I176" s="4" t="s">
        <v>26</v>
      </c>
      <c r="J176" s="4" t="s">
        <v>302</v>
      </c>
      <c r="K176" s="4" t="s">
        <v>210</v>
      </c>
      <c r="L176" s="4">
        <v>60623</v>
      </c>
      <c r="M176" s="4" t="s">
        <v>104</v>
      </c>
      <c r="N176" s="4" t="s">
        <v>707</v>
      </c>
      <c r="O176" s="4" t="s">
        <v>45</v>
      </c>
      <c r="P176" s="4" t="s">
        <v>77</v>
      </c>
      <c r="Q176" s="4" t="s">
        <v>708</v>
      </c>
      <c r="R176" s="4">
        <v>52.448</v>
      </c>
      <c r="S176" s="4">
        <v>2</v>
      </c>
      <c r="T176" s="4">
        <v>0.8</v>
      </c>
      <c r="U176" s="4">
        <v>-131.12</v>
      </c>
    </row>
    <row r="177" spans="1:21" ht="13.2" x14ac:dyDescent="0.25">
      <c r="A177" s="4">
        <v>176</v>
      </c>
      <c r="B177" s="4" t="s">
        <v>704</v>
      </c>
      <c r="C177" s="5">
        <v>41896</v>
      </c>
      <c r="D177" s="5">
        <v>41901</v>
      </c>
      <c r="E177" s="4" t="s">
        <v>49</v>
      </c>
      <c r="F177" s="4" t="s">
        <v>705</v>
      </c>
      <c r="G177" s="4" t="s">
        <v>706</v>
      </c>
      <c r="H177" s="4" t="s">
        <v>40</v>
      </c>
      <c r="I177" s="4" t="s">
        <v>26</v>
      </c>
      <c r="J177" s="4" t="s">
        <v>302</v>
      </c>
      <c r="K177" s="4" t="s">
        <v>210</v>
      </c>
      <c r="L177" s="4">
        <v>60623</v>
      </c>
      <c r="M177" s="4" t="s">
        <v>104</v>
      </c>
      <c r="N177" s="4" t="s">
        <v>709</v>
      </c>
      <c r="O177" s="4" t="s">
        <v>45</v>
      </c>
      <c r="P177" s="4" t="s">
        <v>46</v>
      </c>
      <c r="Q177" s="4" t="s">
        <v>710</v>
      </c>
      <c r="R177" s="4">
        <v>20.16</v>
      </c>
      <c r="S177" s="4">
        <v>4</v>
      </c>
      <c r="T177" s="4">
        <v>0.2</v>
      </c>
      <c r="U177" s="4">
        <v>6.5519999999999996</v>
      </c>
    </row>
    <row r="178" spans="1:21" ht="13.2" x14ac:dyDescent="0.25">
      <c r="A178" s="4">
        <v>177</v>
      </c>
      <c r="B178" s="4" t="s">
        <v>711</v>
      </c>
      <c r="C178" s="5">
        <v>42846</v>
      </c>
      <c r="D178" s="5">
        <v>42850</v>
      </c>
      <c r="E178" s="4" t="s">
        <v>22</v>
      </c>
      <c r="F178" s="4" t="s">
        <v>712</v>
      </c>
      <c r="G178" s="4" t="s">
        <v>713</v>
      </c>
      <c r="H178" s="4" t="s">
        <v>25</v>
      </c>
      <c r="I178" s="4" t="s">
        <v>26</v>
      </c>
      <c r="J178" s="4" t="s">
        <v>183</v>
      </c>
      <c r="K178" s="4" t="s">
        <v>103</v>
      </c>
      <c r="L178" s="4">
        <v>77036</v>
      </c>
      <c r="M178" s="4" t="s">
        <v>104</v>
      </c>
      <c r="N178" s="4" t="s">
        <v>714</v>
      </c>
      <c r="O178" s="4" t="s">
        <v>45</v>
      </c>
      <c r="P178" s="4" t="s">
        <v>77</v>
      </c>
      <c r="Q178" s="4" t="s">
        <v>715</v>
      </c>
      <c r="R178" s="4">
        <v>97.263999999999996</v>
      </c>
      <c r="S178" s="4">
        <v>4</v>
      </c>
      <c r="T178" s="4">
        <v>0.8</v>
      </c>
      <c r="U178" s="4">
        <v>-243.16</v>
      </c>
    </row>
    <row r="179" spans="1:21" ht="13.2" x14ac:dyDescent="0.25">
      <c r="A179" s="4">
        <v>178</v>
      </c>
      <c r="B179" s="4" t="s">
        <v>716</v>
      </c>
      <c r="C179" s="6">
        <v>42329</v>
      </c>
      <c r="D179" s="6">
        <v>42331</v>
      </c>
      <c r="E179" s="4" t="s">
        <v>22</v>
      </c>
      <c r="F179" s="4" t="s">
        <v>331</v>
      </c>
      <c r="G179" s="4" t="s">
        <v>332</v>
      </c>
      <c r="H179" s="4" t="s">
        <v>25</v>
      </c>
      <c r="I179" s="4" t="s">
        <v>26</v>
      </c>
      <c r="J179" s="4" t="s">
        <v>606</v>
      </c>
      <c r="K179" s="4" t="s">
        <v>497</v>
      </c>
      <c r="L179" s="4">
        <v>43055</v>
      </c>
      <c r="M179" s="4" t="s">
        <v>147</v>
      </c>
      <c r="N179" s="4" t="s">
        <v>717</v>
      </c>
      <c r="O179" s="4" t="s">
        <v>31</v>
      </c>
      <c r="P179" s="4" t="s">
        <v>35</v>
      </c>
      <c r="Q179" s="4" t="s">
        <v>718</v>
      </c>
      <c r="R179" s="4">
        <v>396.80200000000002</v>
      </c>
      <c r="S179" s="4">
        <v>7</v>
      </c>
      <c r="T179" s="4">
        <v>0.3</v>
      </c>
      <c r="U179" s="4">
        <v>-11.337199999999999</v>
      </c>
    </row>
    <row r="180" spans="1:21" ht="13.2" x14ac:dyDescent="0.25">
      <c r="A180" s="4">
        <v>179</v>
      </c>
      <c r="B180" s="4" t="s">
        <v>716</v>
      </c>
      <c r="C180" s="6">
        <v>42329</v>
      </c>
      <c r="D180" s="6">
        <v>42331</v>
      </c>
      <c r="E180" s="4" t="s">
        <v>22</v>
      </c>
      <c r="F180" s="4" t="s">
        <v>331</v>
      </c>
      <c r="G180" s="4" t="s">
        <v>332</v>
      </c>
      <c r="H180" s="4" t="s">
        <v>25</v>
      </c>
      <c r="I180" s="4" t="s">
        <v>26</v>
      </c>
      <c r="J180" s="4" t="s">
        <v>606</v>
      </c>
      <c r="K180" s="4" t="s">
        <v>497</v>
      </c>
      <c r="L180" s="4">
        <v>43055</v>
      </c>
      <c r="M180" s="4" t="s">
        <v>147</v>
      </c>
      <c r="N180" s="4" t="s">
        <v>719</v>
      </c>
      <c r="O180" s="4" t="s">
        <v>45</v>
      </c>
      <c r="P180" s="4" t="s">
        <v>578</v>
      </c>
      <c r="Q180" s="4" t="s">
        <v>720</v>
      </c>
      <c r="R180" s="4">
        <v>15.88</v>
      </c>
      <c r="S180" s="4">
        <v>5</v>
      </c>
      <c r="T180" s="4">
        <v>0.2</v>
      </c>
      <c r="U180" s="4">
        <v>-3.7715000000000001</v>
      </c>
    </row>
    <row r="181" spans="1:21" ht="13.2" x14ac:dyDescent="0.25">
      <c r="A181" s="4">
        <v>180</v>
      </c>
      <c r="B181" s="4" t="s">
        <v>721</v>
      </c>
      <c r="C181" s="6">
        <v>42353</v>
      </c>
      <c r="D181" s="6">
        <v>42357</v>
      </c>
      <c r="E181" s="4" t="s">
        <v>49</v>
      </c>
      <c r="F181" s="4" t="s">
        <v>722</v>
      </c>
      <c r="G181" s="4" t="s">
        <v>723</v>
      </c>
      <c r="H181" s="4" t="s">
        <v>101</v>
      </c>
      <c r="I181" s="4" t="s">
        <v>26</v>
      </c>
      <c r="J181" s="4" t="s">
        <v>265</v>
      </c>
      <c r="K181" s="4" t="s">
        <v>266</v>
      </c>
      <c r="L181" s="4">
        <v>10009</v>
      </c>
      <c r="M181" s="4" t="s">
        <v>147</v>
      </c>
      <c r="N181" s="4" t="s">
        <v>724</v>
      </c>
      <c r="O181" s="4" t="s">
        <v>45</v>
      </c>
      <c r="P181" s="4" t="s">
        <v>67</v>
      </c>
      <c r="Q181" s="4" t="s">
        <v>725</v>
      </c>
      <c r="R181" s="4">
        <v>3.28</v>
      </c>
      <c r="S181" s="4">
        <v>1</v>
      </c>
      <c r="T181" s="4">
        <v>0</v>
      </c>
      <c r="U181" s="4">
        <v>1.4104000000000001</v>
      </c>
    </row>
    <row r="182" spans="1:21" ht="13.2" x14ac:dyDescent="0.25">
      <c r="A182" s="4">
        <v>181</v>
      </c>
      <c r="B182" s="4" t="s">
        <v>726</v>
      </c>
      <c r="C182" s="5">
        <v>41978</v>
      </c>
      <c r="D182" s="5">
        <v>41982</v>
      </c>
      <c r="E182" s="4" t="s">
        <v>22</v>
      </c>
      <c r="F182" s="4" t="s">
        <v>727</v>
      </c>
      <c r="G182" s="4" t="s">
        <v>728</v>
      </c>
      <c r="H182" s="4" t="s">
        <v>40</v>
      </c>
      <c r="I182" s="4" t="s">
        <v>26</v>
      </c>
      <c r="J182" s="4" t="s">
        <v>356</v>
      </c>
      <c r="K182" s="4" t="s">
        <v>210</v>
      </c>
      <c r="L182" s="4">
        <v>62521</v>
      </c>
      <c r="M182" s="4" t="s">
        <v>104</v>
      </c>
      <c r="N182" s="4" t="s">
        <v>729</v>
      </c>
      <c r="O182" s="4" t="s">
        <v>45</v>
      </c>
      <c r="P182" s="4" t="s">
        <v>58</v>
      </c>
      <c r="Q182" s="4" t="s">
        <v>730</v>
      </c>
      <c r="R182" s="4">
        <v>24.815999999999999</v>
      </c>
      <c r="S182" s="4">
        <v>2</v>
      </c>
      <c r="T182" s="4">
        <v>0.2</v>
      </c>
      <c r="U182" s="4">
        <v>1.8612</v>
      </c>
    </row>
    <row r="183" spans="1:21" ht="13.2" x14ac:dyDescent="0.25">
      <c r="A183" s="4">
        <v>182</v>
      </c>
      <c r="B183" s="4" t="s">
        <v>726</v>
      </c>
      <c r="C183" s="5">
        <v>41978</v>
      </c>
      <c r="D183" s="5">
        <v>41982</v>
      </c>
      <c r="E183" s="4" t="s">
        <v>22</v>
      </c>
      <c r="F183" s="4" t="s">
        <v>727</v>
      </c>
      <c r="G183" s="4" t="s">
        <v>728</v>
      </c>
      <c r="H183" s="4" t="s">
        <v>40</v>
      </c>
      <c r="I183" s="4" t="s">
        <v>26</v>
      </c>
      <c r="J183" s="4" t="s">
        <v>356</v>
      </c>
      <c r="K183" s="4" t="s">
        <v>210</v>
      </c>
      <c r="L183" s="4">
        <v>62521</v>
      </c>
      <c r="M183" s="4" t="s">
        <v>104</v>
      </c>
      <c r="N183" s="4" t="s">
        <v>731</v>
      </c>
      <c r="O183" s="4" t="s">
        <v>70</v>
      </c>
      <c r="P183" s="4" t="s">
        <v>160</v>
      </c>
      <c r="Q183" s="4" t="s">
        <v>732</v>
      </c>
      <c r="R183" s="4">
        <v>408.74400000000003</v>
      </c>
      <c r="S183" s="4">
        <v>7</v>
      </c>
      <c r="T183" s="4">
        <v>0.2</v>
      </c>
      <c r="U183" s="4">
        <v>76.639499999999998</v>
      </c>
    </row>
    <row r="184" spans="1:21" ht="13.2" x14ac:dyDescent="0.25">
      <c r="A184" s="4">
        <v>183</v>
      </c>
      <c r="B184" s="4" t="s">
        <v>733</v>
      </c>
      <c r="C184" s="6">
        <v>41962</v>
      </c>
      <c r="D184" s="6">
        <v>41967</v>
      </c>
      <c r="E184" s="4" t="s">
        <v>22</v>
      </c>
      <c r="F184" s="4" t="s">
        <v>734</v>
      </c>
      <c r="G184" s="4" t="s">
        <v>735</v>
      </c>
      <c r="H184" s="4" t="s">
        <v>101</v>
      </c>
      <c r="I184" s="4" t="s">
        <v>26</v>
      </c>
      <c r="J184" s="4" t="s">
        <v>736</v>
      </c>
      <c r="K184" s="4" t="s">
        <v>737</v>
      </c>
      <c r="L184" s="4">
        <v>71203</v>
      </c>
      <c r="M184" s="4" t="s">
        <v>29</v>
      </c>
      <c r="N184" s="4" t="s">
        <v>738</v>
      </c>
      <c r="O184" s="4" t="s">
        <v>70</v>
      </c>
      <c r="P184" s="4" t="s">
        <v>71</v>
      </c>
      <c r="Q184" s="4" t="s">
        <v>739</v>
      </c>
      <c r="R184" s="4">
        <v>503.96</v>
      </c>
      <c r="S184" s="4">
        <v>4</v>
      </c>
      <c r="T184" s="4">
        <v>0</v>
      </c>
      <c r="U184" s="4">
        <v>131.02959999999999</v>
      </c>
    </row>
    <row r="185" spans="1:21" ht="13.2" x14ac:dyDescent="0.25">
      <c r="A185" s="4">
        <v>184</v>
      </c>
      <c r="B185" s="4" t="s">
        <v>733</v>
      </c>
      <c r="C185" s="6">
        <v>41962</v>
      </c>
      <c r="D185" s="6">
        <v>41967</v>
      </c>
      <c r="E185" s="4" t="s">
        <v>22</v>
      </c>
      <c r="F185" s="4" t="s">
        <v>734</v>
      </c>
      <c r="G185" s="4" t="s">
        <v>735</v>
      </c>
      <c r="H185" s="4" t="s">
        <v>101</v>
      </c>
      <c r="I185" s="4" t="s">
        <v>26</v>
      </c>
      <c r="J185" s="4" t="s">
        <v>736</v>
      </c>
      <c r="K185" s="4" t="s">
        <v>737</v>
      </c>
      <c r="L185" s="4">
        <v>71203</v>
      </c>
      <c r="M185" s="4" t="s">
        <v>29</v>
      </c>
      <c r="N185" s="4" t="s">
        <v>740</v>
      </c>
      <c r="O185" s="4" t="s">
        <v>70</v>
      </c>
      <c r="P185" s="4" t="s">
        <v>71</v>
      </c>
      <c r="Q185" s="4" t="s">
        <v>741</v>
      </c>
      <c r="R185" s="4">
        <v>149.94999999999999</v>
      </c>
      <c r="S185" s="4">
        <v>5</v>
      </c>
      <c r="T185" s="4">
        <v>0</v>
      </c>
      <c r="U185" s="4">
        <v>41.985999999999997</v>
      </c>
    </row>
    <row r="186" spans="1:21" ht="13.2" x14ac:dyDescent="0.25">
      <c r="A186" s="4">
        <v>185</v>
      </c>
      <c r="B186" s="4" t="s">
        <v>733</v>
      </c>
      <c r="C186" s="6">
        <v>41962</v>
      </c>
      <c r="D186" s="6">
        <v>41967</v>
      </c>
      <c r="E186" s="4" t="s">
        <v>22</v>
      </c>
      <c r="F186" s="4" t="s">
        <v>734</v>
      </c>
      <c r="G186" s="4" t="s">
        <v>735</v>
      </c>
      <c r="H186" s="4" t="s">
        <v>101</v>
      </c>
      <c r="I186" s="4" t="s">
        <v>26</v>
      </c>
      <c r="J186" s="4" t="s">
        <v>736</v>
      </c>
      <c r="K186" s="4" t="s">
        <v>737</v>
      </c>
      <c r="L186" s="4">
        <v>71203</v>
      </c>
      <c r="M186" s="4" t="s">
        <v>29</v>
      </c>
      <c r="N186" s="4" t="s">
        <v>742</v>
      </c>
      <c r="O186" s="4" t="s">
        <v>70</v>
      </c>
      <c r="P186" s="4" t="s">
        <v>160</v>
      </c>
      <c r="Q186" s="4" t="s">
        <v>743</v>
      </c>
      <c r="R186" s="4">
        <v>29</v>
      </c>
      <c r="S186" s="4">
        <v>2</v>
      </c>
      <c r="T186" s="4">
        <v>0</v>
      </c>
      <c r="U186" s="4">
        <v>7.25</v>
      </c>
    </row>
    <row r="187" spans="1:21" ht="13.2" x14ac:dyDescent="0.25">
      <c r="A187" s="4">
        <v>186</v>
      </c>
      <c r="B187" s="4" t="s">
        <v>744</v>
      </c>
      <c r="C187" s="6">
        <v>42702</v>
      </c>
      <c r="D187" s="5">
        <v>42706</v>
      </c>
      <c r="E187" s="4" t="s">
        <v>49</v>
      </c>
      <c r="F187" s="4" t="s">
        <v>745</v>
      </c>
      <c r="G187" s="4" t="s">
        <v>746</v>
      </c>
      <c r="H187" s="4" t="s">
        <v>25</v>
      </c>
      <c r="I187" s="4" t="s">
        <v>26</v>
      </c>
      <c r="J187" s="4" t="s">
        <v>747</v>
      </c>
      <c r="K187" s="4" t="s">
        <v>748</v>
      </c>
      <c r="L187" s="4">
        <v>6824</v>
      </c>
      <c r="M187" s="4" t="s">
        <v>147</v>
      </c>
      <c r="N187" s="4" t="s">
        <v>749</v>
      </c>
      <c r="O187" s="4" t="s">
        <v>45</v>
      </c>
      <c r="P187" s="4" t="s">
        <v>74</v>
      </c>
      <c r="Q187" s="4" t="s">
        <v>750</v>
      </c>
      <c r="R187" s="4">
        <v>7.16</v>
      </c>
      <c r="S187" s="4">
        <v>2</v>
      </c>
      <c r="T187" s="4">
        <v>0</v>
      </c>
      <c r="U187" s="4">
        <v>3.4367999999999999</v>
      </c>
    </row>
    <row r="188" spans="1:21" ht="13.2" x14ac:dyDescent="0.25">
      <c r="A188" s="4">
        <v>187</v>
      </c>
      <c r="B188" s="4" t="s">
        <v>751</v>
      </c>
      <c r="C188" s="5">
        <v>41877</v>
      </c>
      <c r="D188" s="5">
        <v>41881</v>
      </c>
      <c r="E188" s="4" t="s">
        <v>49</v>
      </c>
      <c r="F188" s="4" t="s">
        <v>752</v>
      </c>
      <c r="G188" s="4" t="s">
        <v>753</v>
      </c>
      <c r="H188" s="4" t="s">
        <v>101</v>
      </c>
      <c r="I188" s="4" t="s">
        <v>26</v>
      </c>
      <c r="J188" s="4" t="s">
        <v>41</v>
      </c>
      <c r="K188" s="4" t="s">
        <v>42</v>
      </c>
      <c r="L188" s="4">
        <v>90032</v>
      </c>
      <c r="M188" s="4" t="s">
        <v>43</v>
      </c>
      <c r="N188" s="4" t="s">
        <v>754</v>
      </c>
      <c r="O188" s="4" t="s">
        <v>70</v>
      </c>
      <c r="P188" s="4" t="s">
        <v>160</v>
      </c>
      <c r="Q188" s="4" t="s">
        <v>755</v>
      </c>
      <c r="R188" s="4">
        <v>176.8</v>
      </c>
      <c r="S188" s="4">
        <v>8</v>
      </c>
      <c r="T188" s="4">
        <v>0</v>
      </c>
      <c r="U188" s="4">
        <v>22.984000000000002</v>
      </c>
    </row>
    <row r="189" spans="1:21" ht="13.2" x14ac:dyDescent="0.25">
      <c r="A189" s="4">
        <v>188</v>
      </c>
      <c r="B189" s="4" t="s">
        <v>756</v>
      </c>
      <c r="C189" s="5">
        <v>42567</v>
      </c>
      <c r="D189" s="5">
        <v>42573</v>
      </c>
      <c r="E189" s="4" t="s">
        <v>49</v>
      </c>
      <c r="F189" s="4" t="s">
        <v>757</v>
      </c>
      <c r="G189" s="4" t="s">
        <v>758</v>
      </c>
      <c r="H189" s="4" t="s">
        <v>40</v>
      </c>
      <c r="I189" s="4" t="s">
        <v>26</v>
      </c>
      <c r="J189" s="4" t="s">
        <v>759</v>
      </c>
      <c r="K189" s="4" t="s">
        <v>103</v>
      </c>
      <c r="L189" s="4">
        <v>75051</v>
      </c>
      <c r="M189" s="4" t="s">
        <v>104</v>
      </c>
      <c r="N189" s="4" t="s">
        <v>760</v>
      </c>
      <c r="O189" s="4" t="s">
        <v>45</v>
      </c>
      <c r="P189" s="4" t="s">
        <v>58</v>
      </c>
      <c r="Q189" s="4" t="s">
        <v>761</v>
      </c>
      <c r="R189" s="4">
        <v>37.223999999999997</v>
      </c>
      <c r="S189" s="4">
        <v>3</v>
      </c>
      <c r="T189" s="4">
        <v>0.2</v>
      </c>
      <c r="U189" s="4">
        <v>3.7223999999999999</v>
      </c>
    </row>
    <row r="190" spans="1:21" ht="13.2" x14ac:dyDescent="0.25">
      <c r="A190" s="4">
        <v>189</v>
      </c>
      <c r="B190" s="4" t="s">
        <v>756</v>
      </c>
      <c r="C190" s="5">
        <v>42567</v>
      </c>
      <c r="D190" s="5">
        <v>42573</v>
      </c>
      <c r="E190" s="4" t="s">
        <v>49</v>
      </c>
      <c r="F190" s="4" t="s">
        <v>757</v>
      </c>
      <c r="G190" s="4" t="s">
        <v>758</v>
      </c>
      <c r="H190" s="4" t="s">
        <v>40</v>
      </c>
      <c r="I190" s="4" t="s">
        <v>26</v>
      </c>
      <c r="J190" s="4" t="s">
        <v>759</v>
      </c>
      <c r="K190" s="4" t="s">
        <v>103</v>
      </c>
      <c r="L190" s="4">
        <v>75051</v>
      </c>
      <c r="M190" s="4" t="s">
        <v>104</v>
      </c>
      <c r="N190" s="4" t="s">
        <v>631</v>
      </c>
      <c r="O190" s="4" t="s">
        <v>45</v>
      </c>
      <c r="P190" s="4" t="s">
        <v>89</v>
      </c>
      <c r="Q190" s="4" t="s">
        <v>632</v>
      </c>
      <c r="R190" s="4">
        <v>20.015999999999998</v>
      </c>
      <c r="S190" s="4">
        <v>3</v>
      </c>
      <c r="T190" s="4">
        <v>0.2</v>
      </c>
      <c r="U190" s="4">
        <v>6.2549999999999999</v>
      </c>
    </row>
    <row r="191" spans="1:21" ht="13.2" x14ac:dyDescent="0.25">
      <c r="A191" s="4">
        <v>190</v>
      </c>
      <c r="B191" s="4" t="s">
        <v>762</v>
      </c>
      <c r="C191" s="6">
        <v>42289</v>
      </c>
      <c r="D191" s="6">
        <v>42291</v>
      </c>
      <c r="E191" s="4" t="s">
        <v>187</v>
      </c>
      <c r="F191" s="4" t="s">
        <v>763</v>
      </c>
      <c r="G191" s="4" t="s">
        <v>764</v>
      </c>
      <c r="H191" s="4" t="s">
        <v>101</v>
      </c>
      <c r="I191" s="4" t="s">
        <v>26</v>
      </c>
      <c r="J191" s="4" t="s">
        <v>265</v>
      </c>
      <c r="K191" s="4" t="s">
        <v>266</v>
      </c>
      <c r="L191" s="4">
        <v>10035</v>
      </c>
      <c r="M191" s="4" t="s">
        <v>147</v>
      </c>
      <c r="N191" s="4" t="s">
        <v>765</v>
      </c>
      <c r="O191" s="4" t="s">
        <v>31</v>
      </c>
      <c r="P191" s="4" t="s">
        <v>32</v>
      </c>
      <c r="Q191" s="4" t="s">
        <v>766</v>
      </c>
      <c r="R191" s="4">
        <v>899.13599999999997</v>
      </c>
      <c r="S191" s="4">
        <v>4</v>
      </c>
      <c r="T191" s="4">
        <v>0.2</v>
      </c>
      <c r="U191" s="4">
        <v>112.392</v>
      </c>
    </row>
    <row r="192" spans="1:21" ht="13.2" x14ac:dyDescent="0.25">
      <c r="A192" s="4">
        <v>191</v>
      </c>
      <c r="B192" s="4" t="s">
        <v>762</v>
      </c>
      <c r="C192" s="6">
        <v>42289</v>
      </c>
      <c r="D192" s="6">
        <v>42291</v>
      </c>
      <c r="E192" s="4" t="s">
        <v>187</v>
      </c>
      <c r="F192" s="4" t="s">
        <v>763</v>
      </c>
      <c r="G192" s="4" t="s">
        <v>764</v>
      </c>
      <c r="H192" s="4" t="s">
        <v>101</v>
      </c>
      <c r="I192" s="4" t="s">
        <v>26</v>
      </c>
      <c r="J192" s="4" t="s">
        <v>265</v>
      </c>
      <c r="K192" s="4" t="s">
        <v>266</v>
      </c>
      <c r="L192" s="4">
        <v>10035</v>
      </c>
      <c r="M192" s="4" t="s">
        <v>147</v>
      </c>
      <c r="N192" s="4" t="s">
        <v>767</v>
      </c>
      <c r="O192" s="4" t="s">
        <v>70</v>
      </c>
      <c r="P192" s="4" t="s">
        <v>71</v>
      </c>
      <c r="Q192" s="4" t="s">
        <v>768</v>
      </c>
      <c r="R192" s="4">
        <v>71.760000000000005</v>
      </c>
      <c r="S192" s="4">
        <v>6</v>
      </c>
      <c r="T192" s="4">
        <v>0</v>
      </c>
      <c r="U192" s="4">
        <v>20.0928</v>
      </c>
    </row>
    <row r="193" spans="1:21" ht="13.2" x14ac:dyDescent="0.25">
      <c r="A193" s="4">
        <v>192</v>
      </c>
      <c r="B193" s="4" t="s">
        <v>762</v>
      </c>
      <c r="C193" s="6">
        <v>42289</v>
      </c>
      <c r="D193" s="6">
        <v>42291</v>
      </c>
      <c r="E193" s="4" t="s">
        <v>187</v>
      </c>
      <c r="F193" s="4" t="s">
        <v>763</v>
      </c>
      <c r="G193" s="4" t="s">
        <v>764</v>
      </c>
      <c r="H193" s="4" t="s">
        <v>101</v>
      </c>
      <c r="I193" s="4" t="s">
        <v>26</v>
      </c>
      <c r="J193" s="4" t="s">
        <v>265</v>
      </c>
      <c r="K193" s="4" t="s">
        <v>266</v>
      </c>
      <c r="L193" s="4">
        <v>10035</v>
      </c>
      <c r="M193" s="4" t="s">
        <v>147</v>
      </c>
      <c r="N193" s="4" t="s">
        <v>769</v>
      </c>
      <c r="O193" s="4" t="s">
        <v>45</v>
      </c>
      <c r="P193" s="4" t="s">
        <v>89</v>
      </c>
      <c r="Q193" s="4" t="s">
        <v>770</v>
      </c>
      <c r="R193" s="4">
        <v>51.84</v>
      </c>
      <c r="S193" s="4">
        <v>8</v>
      </c>
      <c r="T193" s="4">
        <v>0</v>
      </c>
      <c r="U193" s="4">
        <v>24.883199999999999</v>
      </c>
    </row>
    <row r="194" spans="1:21" ht="13.2" x14ac:dyDescent="0.25">
      <c r="A194" s="4">
        <v>193</v>
      </c>
      <c r="B194" s="4" t="s">
        <v>762</v>
      </c>
      <c r="C194" s="6">
        <v>42289</v>
      </c>
      <c r="D194" s="6">
        <v>42291</v>
      </c>
      <c r="E194" s="4" t="s">
        <v>187</v>
      </c>
      <c r="F194" s="4" t="s">
        <v>763</v>
      </c>
      <c r="G194" s="4" t="s">
        <v>764</v>
      </c>
      <c r="H194" s="4" t="s">
        <v>101</v>
      </c>
      <c r="I194" s="4" t="s">
        <v>26</v>
      </c>
      <c r="J194" s="4" t="s">
        <v>265</v>
      </c>
      <c r="K194" s="4" t="s">
        <v>266</v>
      </c>
      <c r="L194" s="4">
        <v>10035</v>
      </c>
      <c r="M194" s="4" t="s">
        <v>147</v>
      </c>
      <c r="N194" s="4" t="s">
        <v>200</v>
      </c>
      <c r="O194" s="4" t="s">
        <v>31</v>
      </c>
      <c r="P194" s="4" t="s">
        <v>32</v>
      </c>
      <c r="Q194" s="4" t="s">
        <v>201</v>
      </c>
      <c r="R194" s="4">
        <v>626.35199999999998</v>
      </c>
      <c r="S194" s="4">
        <v>3</v>
      </c>
      <c r="T194" s="4">
        <v>0.2</v>
      </c>
      <c r="U194" s="4">
        <v>46.976399999999998</v>
      </c>
    </row>
    <row r="195" spans="1:21" ht="13.2" x14ac:dyDescent="0.25">
      <c r="A195" s="4">
        <v>194</v>
      </c>
      <c r="B195" s="4" t="s">
        <v>762</v>
      </c>
      <c r="C195" s="6">
        <v>42289</v>
      </c>
      <c r="D195" s="6">
        <v>42291</v>
      </c>
      <c r="E195" s="4" t="s">
        <v>187</v>
      </c>
      <c r="F195" s="4" t="s">
        <v>763</v>
      </c>
      <c r="G195" s="4" t="s">
        <v>764</v>
      </c>
      <c r="H195" s="4" t="s">
        <v>101</v>
      </c>
      <c r="I195" s="4" t="s">
        <v>26</v>
      </c>
      <c r="J195" s="4" t="s">
        <v>265</v>
      </c>
      <c r="K195" s="4" t="s">
        <v>266</v>
      </c>
      <c r="L195" s="4">
        <v>10035</v>
      </c>
      <c r="M195" s="4" t="s">
        <v>147</v>
      </c>
      <c r="N195" s="4" t="s">
        <v>771</v>
      </c>
      <c r="O195" s="4" t="s">
        <v>45</v>
      </c>
      <c r="P195" s="4" t="s">
        <v>67</v>
      </c>
      <c r="Q195" s="4" t="s">
        <v>772</v>
      </c>
      <c r="R195" s="4">
        <v>19.899999999999999</v>
      </c>
      <c r="S195" s="4">
        <v>5</v>
      </c>
      <c r="T195" s="4">
        <v>0</v>
      </c>
      <c r="U195" s="4">
        <v>6.5670000000000002</v>
      </c>
    </row>
    <row r="196" spans="1:21" ht="13.2" x14ac:dyDescent="0.25">
      <c r="A196" s="4">
        <v>195</v>
      </c>
      <c r="B196" s="4" t="s">
        <v>773</v>
      </c>
      <c r="C196" s="6">
        <v>42308</v>
      </c>
      <c r="D196" s="5">
        <v>42314</v>
      </c>
      <c r="E196" s="4" t="s">
        <v>49</v>
      </c>
      <c r="F196" s="4" t="s">
        <v>774</v>
      </c>
      <c r="G196" s="4" t="s">
        <v>775</v>
      </c>
      <c r="H196" s="4" t="s">
        <v>40</v>
      </c>
      <c r="I196" s="4" t="s">
        <v>26</v>
      </c>
      <c r="J196" s="4" t="s">
        <v>776</v>
      </c>
      <c r="K196" s="4" t="s">
        <v>42</v>
      </c>
      <c r="L196" s="4">
        <v>92374</v>
      </c>
      <c r="M196" s="4" t="s">
        <v>43</v>
      </c>
      <c r="N196" s="4" t="s">
        <v>171</v>
      </c>
      <c r="O196" s="4" t="s">
        <v>45</v>
      </c>
      <c r="P196" s="4" t="s">
        <v>172</v>
      </c>
      <c r="Q196" s="4" t="s">
        <v>173</v>
      </c>
      <c r="R196" s="4">
        <v>14.28</v>
      </c>
      <c r="S196" s="4">
        <v>7</v>
      </c>
      <c r="T196" s="4">
        <v>0</v>
      </c>
      <c r="U196" s="4">
        <v>6.7115999999999998</v>
      </c>
    </row>
    <row r="197" spans="1:21" ht="13.2" x14ac:dyDescent="0.25">
      <c r="A197" s="4">
        <v>196</v>
      </c>
      <c r="B197" s="4" t="s">
        <v>777</v>
      </c>
      <c r="C197" s="5">
        <v>41719</v>
      </c>
      <c r="D197" s="5">
        <v>41723</v>
      </c>
      <c r="E197" s="4" t="s">
        <v>49</v>
      </c>
      <c r="F197" s="4" t="s">
        <v>778</v>
      </c>
      <c r="G197" s="4" t="s">
        <v>779</v>
      </c>
      <c r="H197" s="4" t="s">
        <v>25</v>
      </c>
      <c r="I197" s="4" t="s">
        <v>26</v>
      </c>
      <c r="J197" s="4" t="s">
        <v>780</v>
      </c>
      <c r="K197" s="4" t="s">
        <v>497</v>
      </c>
      <c r="L197" s="4">
        <v>45011</v>
      </c>
      <c r="M197" s="4" t="s">
        <v>147</v>
      </c>
      <c r="N197" s="4" t="s">
        <v>781</v>
      </c>
      <c r="O197" s="4" t="s">
        <v>45</v>
      </c>
      <c r="P197" s="4" t="s">
        <v>67</v>
      </c>
      <c r="Q197" s="4" t="s">
        <v>782</v>
      </c>
      <c r="R197" s="4">
        <v>7.4080000000000004</v>
      </c>
      <c r="S197" s="4">
        <v>2</v>
      </c>
      <c r="T197" s="4">
        <v>0.2</v>
      </c>
      <c r="U197" s="4">
        <v>1.2038</v>
      </c>
    </row>
    <row r="198" spans="1:21" ht="13.2" x14ac:dyDescent="0.25">
      <c r="A198" s="4">
        <v>197</v>
      </c>
      <c r="B198" s="4" t="s">
        <v>777</v>
      </c>
      <c r="C198" s="5">
        <v>41719</v>
      </c>
      <c r="D198" s="5">
        <v>41723</v>
      </c>
      <c r="E198" s="4" t="s">
        <v>49</v>
      </c>
      <c r="F198" s="4" t="s">
        <v>778</v>
      </c>
      <c r="G198" s="4" t="s">
        <v>779</v>
      </c>
      <c r="H198" s="4" t="s">
        <v>25</v>
      </c>
      <c r="I198" s="4" t="s">
        <v>26</v>
      </c>
      <c r="J198" s="4" t="s">
        <v>780</v>
      </c>
      <c r="K198" s="4" t="s">
        <v>497</v>
      </c>
      <c r="L198" s="4">
        <v>45011</v>
      </c>
      <c r="M198" s="4" t="s">
        <v>147</v>
      </c>
      <c r="N198" s="4" t="s">
        <v>783</v>
      </c>
      <c r="O198" s="4" t="s">
        <v>45</v>
      </c>
      <c r="P198" s="4" t="s">
        <v>67</v>
      </c>
      <c r="Q198" s="4" t="s">
        <v>784</v>
      </c>
      <c r="R198" s="4">
        <v>6.048</v>
      </c>
      <c r="S198" s="4">
        <v>3</v>
      </c>
      <c r="T198" s="4">
        <v>0.2</v>
      </c>
      <c r="U198" s="4">
        <v>1.5875999999999999</v>
      </c>
    </row>
    <row r="199" spans="1:21" ht="13.2" x14ac:dyDescent="0.25">
      <c r="A199" s="4">
        <v>198</v>
      </c>
      <c r="B199" s="4" t="s">
        <v>785</v>
      </c>
      <c r="C199" s="5">
        <v>43045</v>
      </c>
      <c r="D199" s="6">
        <v>43052</v>
      </c>
      <c r="E199" s="4" t="s">
        <v>49</v>
      </c>
      <c r="F199" s="4" t="s">
        <v>786</v>
      </c>
      <c r="G199" s="4" t="s">
        <v>787</v>
      </c>
      <c r="H199" s="4" t="s">
        <v>101</v>
      </c>
      <c r="I199" s="4" t="s">
        <v>26</v>
      </c>
      <c r="J199" s="4" t="s">
        <v>788</v>
      </c>
      <c r="K199" s="4" t="s">
        <v>789</v>
      </c>
      <c r="L199" s="4">
        <v>7090</v>
      </c>
      <c r="M199" s="4" t="s">
        <v>147</v>
      </c>
      <c r="N199" s="4" t="s">
        <v>790</v>
      </c>
      <c r="O199" s="4" t="s">
        <v>45</v>
      </c>
      <c r="P199" s="4" t="s">
        <v>58</v>
      </c>
      <c r="Q199" s="4" t="s">
        <v>791</v>
      </c>
      <c r="R199" s="4">
        <v>46.26</v>
      </c>
      <c r="S199" s="4">
        <v>3</v>
      </c>
      <c r="T199" s="4">
        <v>0</v>
      </c>
      <c r="U199" s="4">
        <v>12.0276</v>
      </c>
    </row>
    <row r="200" spans="1:21" ht="13.2" x14ac:dyDescent="0.25">
      <c r="A200" s="4">
        <v>199</v>
      </c>
      <c r="B200" s="4" t="s">
        <v>792</v>
      </c>
      <c r="C200" s="5">
        <v>42922</v>
      </c>
      <c r="D200" s="5">
        <v>42929</v>
      </c>
      <c r="E200" s="4" t="s">
        <v>49</v>
      </c>
      <c r="F200" s="4" t="s">
        <v>793</v>
      </c>
      <c r="G200" s="4" t="s">
        <v>794</v>
      </c>
      <c r="H200" s="4" t="s">
        <v>40</v>
      </c>
      <c r="I200" s="4" t="s">
        <v>26</v>
      </c>
      <c r="J200" s="4" t="s">
        <v>145</v>
      </c>
      <c r="K200" s="4" t="s">
        <v>146</v>
      </c>
      <c r="L200" s="4">
        <v>19120</v>
      </c>
      <c r="M200" s="4" t="s">
        <v>147</v>
      </c>
      <c r="N200" s="4" t="s">
        <v>795</v>
      </c>
      <c r="O200" s="4" t="s">
        <v>45</v>
      </c>
      <c r="P200" s="4" t="s">
        <v>74</v>
      </c>
      <c r="Q200" s="4" t="s">
        <v>796</v>
      </c>
      <c r="R200" s="4">
        <v>2.9460000000000002</v>
      </c>
      <c r="S200" s="4">
        <v>2</v>
      </c>
      <c r="T200" s="4">
        <v>0.7</v>
      </c>
      <c r="U200" s="4">
        <v>-2.2585999999999999</v>
      </c>
    </row>
    <row r="201" spans="1:21" ht="13.2" x14ac:dyDescent="0.25">
      <c r="A201" s="4">
        <v>200</v>
      </c>
      <c r="B201" s="4" t="s">
        <v>792</v>
      </c>
      <c r="C201" s="5">
        <v>42922</v>
      </c>
      <c r="D201" s="5">
        <v>42929</v>
      </c>
      <c r="E201" s="4" t="s">
        <v>49</v>
      </c>
      <c r="F201" s="4" t="s">
        <v>793</v>
      </c>
      <c r="G201" s="4" t="s">
        <v>794</v>
      </c>
      <c r="H201" s="4" t="s">
        <v>40</v>
      </c>
      <c r="I201" s="4" t="s">
        <v>26</v>
      </c>
      <c r="J201" s="4" t="s">
        <v>145</v>
      </c>
      <c r="K201" s="4" t="s">
        <v>146</v>
      </c>
      <c r="L201" s="4">
        <v>19120</v>
      </c>
      <c r="M201" s="4" t="s">
        <v>147</v>
      </c>
      <c r="N201" s="4" t="s">
        <v>797</v>
      </c>
      <c r="O201" s="4" t="s">
        <v>45</v>
      </c>
      <c r="P201" s="4" t="s">
        <v>89</v>
      </c>
      <c r="Q201" s="4" t="s">
        <v>798</v>
      </c>
      <c r="R201" s="4">
        <v>16.056000000000001</v>
      </c>
      <c r="S201" s="4">
        <v>3</v>
      </c>
      <c r="T201" s="4">
        <v>0.2</v>
      </c>
      <c r="U201" s="4">
        <v>5.8202999999999996</v>
      </c>
    </row>
    <row r="202" spans="1:21" ht="13.2" x14ac:dyDescent="0.25">
      <c r="A202" s="4">
        <v>201</v>
      </c>
      <c r="B202" s="4" t="s">
        <v>799</v>
      </c>
      <c r="C202" s="5">
        <v>42910</v>
      </c>
      <c r="D202" s="5">
        <v>42915</v>
      </c>
      <c r="E202" s="4" t="s">
        <v>49</v>
      </c>
      <c r="F202" s="4" t="s">
        <v>800</v>
      </c>
      <c r="G202" s="4" t="s">
        <v>801</v>
      </c>
      <c r="H202" s="4" t="s">
        <v>25</v>
      </c>
      <c r="I202" s="4" t="s">
        <v>26</v>
      </c>
      <c r="J202" s="4" t="s">
        <v>802</v>
      </c>
      <c r="K202" s="4" t="s">
        <v>497</v>
      </c>
      <c r="L202" s="4">
        <v>44312</v>
      </c>
      <c r="M202" s="4" t="s">
        <v>147</v>
      </c>
      <c r="N202" s="4" t="s">
        <v>803</v>
      </c>
      <c r="O202" s="4" t="s">
        <v>45</v>
      </c>
      <c r="P202" s="4" t="s">
        <v>89</v>
      </c>
      <c r="Q202" s="4" t="s">
        <v>804</v>
      </c>
      <c r="R202" s="4">
        <v>21.744</v>
      </c>
      <c r="S202" s="4">
        <v>3</v>
      </c>
      <c r="T202" s="4">
        <v>0.2</v>
      </c>
      <c r="U202" s="4">
        <v>6.7949999999999999</v>
      </c>
    </row>
    <row r="203" spans="1:21" ht="13.2" x14ac:dyDescent="0.25">
      <c r="A203" s="4">
        <v>202</v>
      </c>
      <c r="B203" s="4" t="s">
        <v>805</v>
      </c>
      <c r="C203" s="5">
        <v>41854</v>
      </c>
      <c r="D203" s="5">
        <v>41856</v>
      </c>
      <c r="E203" s="4" t="s">
        <v>187</v>
      </c>
      <c r="F203" s="4" t="s">
        <v>806</v>
      </c>
      <c r="G203" s="4" t="s">
        <v>807</v>
      </c>
      <c r="H203" s="4" t="s">
        <v>25</v>
      </c>
      <c r="I203" s="4" t="s">
        <v>26</v>
      </c>
      <c r="J203" s="4" t="s">
        <v>808</v>
      </c>
      <c r="K203" s="4" t="s">
        <v>456</v>
      </c>
      <c r="L203" s="4">
        <v>80219</v>
      </c>
      <c r="M203" s="4" t="s">
        <v>43</v>
      </c>
      <c r="N203" s="4" t="s">
        <v>809</v>
      </c>
      <c r="O203" s="4" t="s">
        <v>31</v>
      </c>
      <c r="P203" s="4" t="s">
        <v>55</v>
      </c>
      <c r="Q203" s="4" t="s">
        <v>810</v>
      </c>
      <c r="R203" s="4">
        <v>218.75</v>
      </c>
      <c r="S203" s="4">
        <v>2</v>
      </c>
      <c r="T203" s="4">
        <v>0.5</v>
      </c>
      <c r="U203" s="4">
        <v>-161.875</v>
      </c>
    </row>
    <row r="204" spans="1:21" ht="13.2" x14ac:dyDescent="0.25">
      <c r="A204" s="4">
        <v>203</v>
      </c>
      <c r="B204" s="4" t="s">
        <v>805</v>
      </c>
      <c r="C204" s="5">
        <v>41854</v>
      </c>
      <c r="D204" s="5">
        <v>41856</v>
      </c>
      <c r="E204" s="4" t="s">
        <v>187</v>
      </c>
      <c r="F204" s="4" t="s">
        <v>806</v>
      </c>
      <c r="G204" s="4" t="s">
        <v>807</v>
      </c>
      <c r="H204" s="4" t="s">
        <v>25</v>
      </c>
      <c r="I204" s="4" t="s">
        <v>26</v>
      </c>
      <c r="J204" s="4" t="s">
        <v>808</v>
      </c>
      <c r="K204" s="4" t="s">
        <v>456</v>
      </c>
      <c r="L204" s="4">
        <v>80219</v>
      </c>
      <c r="M204" s="4" t="s">
        <v>43</v>
      </c>
      <c r="N204" s="4" t="s">
        <v>811</v>
      </c>
      <c r="O204" s="4" t="s">
        <v>45</v>
      </c>
      <c r="P204" s="4" t="s">
        <v>77</v>
      </c>
      <c r="Q204" s="4" t="s">
        <v>812</v>
      </c>
      <c r="R204" s="4">
        <v>2.6</v>
      </c>
      <c r="S204" s="4">
        <v>1</v>
      </c>
      <c r="T204" s="4">
        <v>0.2</v>
      </c>
      <c r="U204" s="4">
        <v>0.29249999999999998</v>
      </c>
    </row>
    <row r="205" spans="1:21" ht="13.2" x14ac:dyDescent="0.25">
      <c r="A205" s="4">
        <v>204</v>
      </c>
      <c r="B205" s="4" t="s">
        <v>813</v>
      </c>
      <c r="C205" s="6">
        <v>43086</v>
      </c>
      <c r="D205" s="6">
        <v>43090</v>
      </c>
      <c r="E205" s="4" t="s">
        <v>22</v>
      </c>
      <c r="F205" s="4" t="s">
        <v>814</v>
      </c>
      <c r="G205" s="4" t="s">
        <v>815</v>
      </c>
      <c r="H205" s="4" t="s">
        <v>25</v>
      </c>
      <c r="I205" s="4" t="s">
        <v>26</v>
      </c>
      <c r="J205" s="4" t="s">
        <v>816</v>
      </c>
      <c r="K205" s="4" t="s">
        <v>103</v>
      </c>
      <c r="L205" s="4">
        <v>75220</v>
      </c>
      <c r="M205" s="4" t="s">
        <v>104</v>
      </c>
      <c r="N205" s="4" t="s">
        <v>817</v>
      </c>
      <c r="O205" s="4" t="s">
        <v>45</v>
      </c>
      <c r="P205" s="4" t="s">
        <v>77</v>
      </c>
      <c r="Q205" s="4" t="s">
        <v>818</v>
      </c>
      <c r="R205" s="4">
        <v>66.284000000000006</v>
      </c>
      <c r="S205" s="4">
        <v>2</v>
      </c>
      <c r="T205" s="4">
        <v>0.8</v>
      </c>
      <c r="U205" s="4">
        <v>-178.96680000000001</v>
      </c>
    </row>
    <row r="206" spans="1:21" ht="13.2" x14ac:dyDescent="0.25">
      <c r="A206" s="4">
        <v>205</v>
      </c>
      <c r="B206" s="4" t="s">
        <v>819</v>
      </c>
      <c r="C206" s="5">
        <v>42889</v>
      </c>
      <c r="D206" s="5">
        <v>42893</v>
      </c>
      <c r="E206" s="4" t="s">
        <v>49</v>
      </c>
      <c r="F206" s="4" t="s">
        <v>820</v>
      </c>
      <c r="G206" s="4" t="s">
        <v>821</v>
      </c>
      <c r="H206" s="4" t="s">
        <v>40</v>
      </c>
      <c r="I206" s="4" t="s">
        <v>26</v>
      </c>
      <c r="J206" s="4" t="s">
        <v>612</v>
      </c>
      <c r="K206" s="4" t="s">
        <v>334</v>
      </c>
      <c r="L206" s="4">
        <v>37064</v>
      </c>
      <c r="M206" s="4" t="s">
        <v>29</v>
      </c>
      <c r="N206" s="4" t="s">
        <v>822</v>
      </c>
      <c r="O206" s="4" t="s">
        <v>31</v>
      </c>
      <c r="P206" s="4" t="s">
        <v>64</v>
      </c>
      <c r="Q206" s="4" t="s">
        <v>823</v>
      </c>
      <c r="R206" s="4">
        <v>35.167999999999999</v>
      </c>
      <c r="S206" s="4">
        <v>7</v>
      </c>
      <c r="T206" s="4">
        <v>0.2</v>
      </c>
      <c r="U206" s="4">
        <v>9.6712000000000007</v>
      </c>
    </row>
    <row r="207" spans="1:21" ht="13.2" x14ac:dyDescent="0.25">
      <c r="A207" s="4">
        <v>206</v>
      </c>
      <c r="B207" s="4" t="s">
        <v>824</v>
      </c>
      <c r="C207" s="5">
        <v>43078</v>
      </c>
      <c r="D207" s="6">
        <v>43083</v>
      </c>
      <c r="E207" s="4" t="s">
        <v>49</v>
      </c>
      <c r="F207" s="4" t="s">
        <v>825</v>
      </c>
      <c r="G207" s="4" t="s">
        <v>826</v>
      </c>
      <c r="H207" s="4" t="s">
        <v>25</v>
      </c>
      <c r="I207" s="4" t="s">
        <v>26</v>
      </c>
      <c r="J207" s="4" t="s">
        <v>827</v>
      </c>
      <c r="K207" s="4" t="s">
        <v>42</v>
      </c>
      <c r="L207" s="4">
        <v>90604</v>
      </c>
      <c r="M207" s="4" t="s">
        <v>43</v>
      </c>
      <c r="N207" s="4" t="s">
        <v>828</v>
      </c>
      <c r="O207" s="4" t="s">
        <v>70</v>
      </c>
      <c r="P207" s="4" t="s">
        <v>71</v>
      </c>
      <c r="Q207" s="4" t="s">
        <v>829</v>
      </c>
      <c r="R207" s="4">
        <v>444.76799999999997</v>
      </c>
      <c r="S207" s="4">
        <v>4</v>
      </c>
      <c r="T207" s="4">
        <v>0.2</v>
      </c>
      <c r="U207" s="4">
        <v>44.476799999999997</v>
      </c>
    </row>
    <row r="208" spans="1:21" ht="13.2" x14ac:dyDescent="0.25">
      <c r="A208" s="4">
        <v>207</v>
      </c>
      <c r="B208" s="4" t="s">
        <v>830</v>
      </c>
      <c r="C208" s="5">
        <v>43070</v>
      </c>
      <c r="D208" s="5">
        <v>43076</v>
      </c>
      <c r="E208" s="4" t="s">
        <v>49</v>
      </c>
      <c r="F208" s="4" t="s">
        <v>831</v>
      </c>
      <c r="G208" s="4" t="s">
        <v>832</v>
      </c>
      <c r="H208" s="4" t="s">
        <v>25</v>
      </c>
      <c r="I208" s="4" t="s">
        <v>26</v>
      </c>
      <c r="J208" s="4" t="s">
        <v>833</v>
      </c>
      <c r="K208" s="4" t="s">
        <v>237</v>
      </c>
      <c r="L208" s="4">
        <v>48601</v>
      </c>
      <c r="M208" s="4" t="s">
        <v>104</v>
      </c>
      <c r="N208" s="4" t="s">
        <v>834</v>
      </c>
      <c r="O208" s="4" t="s">
        <v>45</v>
      </c>
      <c r="P208" s="4" t="s">
        <v>58</v>
      </c>
      <c r="Q208" s="4" t="s">
        <v>835</v>
      </c>
      <c r="R208" s="4">
        <v>83.92</v>
      </c>
      <c r="S208" s="4">
        <v>4</v>
      </c>
      <c r="T208" s="4">
        <v>0</v>
      </c>
      <c r="U208" s="4">
        <v>5.8743999999999996</v>
      </c>
    </row>
    <row r="209" spans="1:21" ht="13.2" x14ac:dyDescent="0.25">
      <c r="A209" s="4">
        <v>208</v>
      </c>
      <c r="B209" s="4" t="s">
        <v>830</v>
      </c>
      <c r="C209" s="5">
        <v>43070</v>
      </c>
      <c r="D209" s="5">
        <v>43076</v>
      </c>
      <c r="E209" s="4" t="s">
        <v>49</v>
      </c>
      <c r="F209" s="4" t="s">
        <v>831</v>
      </c>
      <c r="G209" s="4" t="s">
        <v>832</v>
      </c>
      <c r="H209" s="4" t="s">
        <v>25</v>
      </c>
      <c r="I209" s="4" t="s">
        <v>26</v>
      </c>
      <c r="J209" s="4" t="s">
        <v>833</v>
      </c>
      <c r="K209" s="4" t="s">
        <v>237</v>
      </c>
      <c r="L209" s="4">
        <v>48601</v>
      </c>
      <c r="M209" s="4" t="s">
        <v>104</v>
      </c>
      <c r="N209" s="4" t="s">
        <v>836</v>
      </c>
      <c r="O209" s="4" t="s">
        <v>70</v>
      </c>
      <c r="P209" s="4" t="s">
        <v>71</v>
      </c>
      <c r="Q209" s="4" t="s">
        <v>837</v>
      </c>
      <c r="R209" s="4">
        <v>131.97999999999999</v>
      </c>
      <c r="S209" s="4">
        <v>2</v>
      </c>
      <c r="T209" s="4">
        <v>0</v>
      </c>
      <c r="U209" s="4">
        <v>35.634599999999999</v>
      </c>
    </row>
    <row r="210" spans="1:21" ht="13.2" x14ac:dyDescent="0.25">
      <c r="A210" s="4">
        <v>209</v>
      </c>
      <c r="B210" s="4" t="s">
        <v>830</v>
      </c>
      <c r="C210" s="5">
        <v>43070</v>
      </c>
      <c r="D210" s="5">
        <v>43076</v>
      </c>
      <c r="E210" s="4" t="s">
        <v>49</v>
      </c>
      <c r="F210" s="4" t="s">
        <v>831</v>
      </c>
      <c r="G210" s="4" t="s">
        <v>832</v>
      </c>
      <c r="H210" s="4" t="s">
        <v>25</v>
      </c>
      <c r="I210" s="4" t="s">
        <v>26</v>
      </c>
      <c r="J210" s="4" t="s">
        <v>833</v>
      </c>
      <c r="K210" s="4" t="s">
        <v>237</v>
      </c>
      <c r="L210" s="4">
        <v>48601</v>
      </c>
      <c r="M210" s="4" t="s">
        <v>104</v>
      </c>
      <c r="N210" s="4" t="s">
        <v>544</v>
      </c>
      <c r="O210" s="4" t="s">
        <v>45</v>
      </c>
      <c r="P210" s="4" t="s">
        <v>74</v>
      </c>
      <c r="Q210" s="4" t="s">
        <v>545</v>
      </c>
      <c r="R210" s="4">
        <v>15.92</v>
      </c>
      <c r="S210" s="4">
        <v>4</v>
      </c>
      <c r="T210" s="4">
        <v>0</v>
      </c>
      <c r="U210" s="4">
        <v>7.4824000000000002</v>
      </c>
    </row>
    <row r="211" spans="1:21" ht="13.2" x14ac:dyDescent="0.25">
      <c r="A211" s="4">
        <v>210</v>
      </c>
      <c r="B211" s="4" t="s">
        <v>830</v>
      </c>
      <c r="C211" s="5">
        <v>43070</v>
      </c>
      <c r="D211" s="5">
        <v>43076</v>
      </c>
      <c r="E211" s="4" t="s">
        <v>49</v>
      </c>
      <c r="F211" s="4" t="s">
        <v>831</v>
      </c>
      <c r="G211" s="4" t="s">
        <v>832</v>
      </c>
      <c r="H211" s="4" t="s">
        <v>25</v>
      </c>
      <c r="I211" s="4" t="s">
        <v>26</v>
      </c>
      <c r="J211" s="4" t="s">
        <v>833</v>
      </c>
      <c r="K211" s="4" t="s">
        <v>237</v>
      </c>
      <c r="L211" s="4">
        <v>48601</v>
      </c>
      <c r="M211" s="4" t="s">
        <v>104</v>
      </c>
      <c r="N211" s="4" t="s">
        <v>838</v>
      </c>
      <c r="O211" s="4" t="s">
        <v>45</v>
      </c>
      <c r="P211" s="4" t="s">
        <v>268</v>
      </c>
      <c r="Q211" s="4" t="s">
        <v>839</v>
      </c>
      <c r="R211" s="4">
        <v>52.29</v>
      </c>
      <c r="S211" s="4">
        <v>9</v>
      </c>
      <c r="T211" s="4">
        <v>0</v>
      </c>
      <c r="U211" s="4">
        <v>16.209900000000001</v>
      </c>
    </row>
    <row r="212" spans="1:21" ht="13.2" x14ac:dyDescent="0.25">
      <c r="A212" s="4">
        <v>211</v>
      </c>
      <c r="B212" s="4" t="s">
        <v>830</v>
      </c>
      <c r="C212" s="5">
        <v>43070</v>
      </c>
      <c r="D212" s="5">
        <v>43076</v>
      </c>
      <c r="E212" s="4" t="s">
        <v>49</v>
      </c>
      <c r="F212" s="4" t="s">
        <v>831</v>
      </c>
      <c r="G212" s="4" t="s">
        <v>832</v>
      </c>
      <c r="H212" s="4" t="s">
        <v>25</v>
      </c>
      <c r="I212" s="4" t="s">
        <v>26</v>
      </c>
      <c r="J212" s="4" t="s">
        <v>833</v>
      </c>
      <c r="K212" s="4" t="s">
        <v>237</v>
      </c>
      <c r="L212" s="4">
        <v>48601</v>
      </c>
      <c r="M212" s="4" t="s">
        <v>104</v>
      </c>
      <c r="N212" s="4" t="s">
        <v>840</v>
      </c>
      <c r="O212" s="4" t="s">
        <v>45</v>
      </c>
      <c r="P212" s="4" t="s">
        <v>58</v>
      </c>
      <c r="Q212" s="4" t="s">
        <v>841</v>
      </c>
      <c r="R212" s="4">
        <v>91.99</v>
      </c>
      <c r="S212" s="4">
        <v>1</v>
      </c>
      <c r="T212" s="4">
        <v>0</v>
      </c>
      <c r="U212" s="4">
        <v>3.6796000000000002</v>
      </c>
    </row>
    <row r="213" spans="1:21" ht="13.2" x14ac:dyDescent="0.25">
      <c r="A213" s="4">
        <v>212</v>
      </c>
      <c r="B213" s="4" t="s">
        <v>842</v>
      </c>
      <c r="C213" s="5">
        <v>42044</v>
      </c>
      <c r="D213" s="5">
        <v>42048</v>
      </c>
      <c r="E213" s="4" t="s">
        <v>22</v>
      </c>
      <c r="F213" s="4" t="s">
        <v>843</v>
      </c>
      <c r="G213" s="4" t="s">
        <v>844</v>
      </c>
      <c r="H213" s="4" t="s">
        <v>40</v>
      </c>
      <c r="I213" s="4" t="s">
        <v>26</v>
      </c>
      <c r="J213" s="4" t="s">
        <v>816</v>
      </c>
      <c r="K213" s="4" t="s">
        <v>103</v>
      </c>
      <c r="L213" s="4">
        <v>75220</v>
      </c>
      <c r="M213" s="4" t="s">
        <v>104</v>
      </c>
      <c r="N213" s="4" t="s">
        <v>845</v>
      </c>
      <c r="O213" s="4" t="s">
        <v>70</v>
      </c>
      <c r="P213" s="4" t="s">
        <v>160</v>
      </c>
      <c r="Q213" s="4" t="s">
        <v>846</v>
      </c>
      <c r="R213" s="4">
        <v>20.8</v>
      </c>
      <c r="S213" s="4">
        <v>2</v>
      </c>
      <c r="T213" s="4">
        <v>0.2</v>
      </c>
      <c r="U213" s="4">
        <v>6.5</v>
      </c>
    </row>
    <row r="214" spans="1:21" ht="13.2" x14ac:dyDescent="0.25">
      <c r="A214" s="4">
        <v>213</v>
      </c>
      <c r="B214" s="4" t="s">
        <v>847</v>
      </c>
      <c r="C214" s="5">
        <v>42006</v>
      </c>
      <c r="D214" s="5">
        <v>42013</v>
      </c>
      <c r="E214" s="4" t="s">
        <v>49</v>
      </c>
      <c r="F214" s="4" t="s">
        <v>848</v>
      </c>
      <c r="G214" s="4" t="s">
        <v>849</v>
      </c>
      <c r="H214" s="4" t="s">
        <v>40</v>
      </c>
      <c r="I214" s="4" t="s">
        <v>26</v>
      </c>
      <c r="J214" s="4" t="s">
        <v>850</v>
      </c>
      <c r="K214" s="4" t="s">
        <v>497</v>
      </c>
      <c r="L214" s="4">
        <v>44256</v>
      </c>
      <c r="M214" s="4" t="s">
        <v>147</v>
      </c>
      <c r="N214" s="4" t="s">
        <v>851</v>
      </c>
      <c r="O214" s="4" t="s">
        <v>45</v>
      </c>
      <c r="P214" s="4" t="s">
        <v>46</v>
      </c>
      <c r="Q214" s="4" t="s">
        <v>852</v>
      </c>
      <c r="R214" s="4">
        <v>23.68</v>
      </c>
      <c r="S214" s="4">
        <v>2</v>
      </c>
      <c r="T214" s="4">
        <v>0.2</v>
      </c>
      <c r="U214" s="4">
        <v>8.8800000000000008</v>
      </c>
    </row>
    <row r="215" spans="1:21" ht="13.2" x14ac:dyDescent="0.25">
      <c r="A215" s="4">
        <v>214</v>
      </c>
      <c r="B215" s="4" t="s">
        <v>847</v>
      </c>
      <c r="C215" s="5">
        <v>42006</v>
      </c>
      <c r="D215" s="5">
        <v>42013</v>
      </c>
      <c r="E215" s="4" t="s">
        <v>49</v>
      </c>
      <c r="F215" s="4" t="s">
        <v>848</v>
      </c>
      <c r="G215" s="4" t="s">
        <v>849</v>
      </c>
      <c r="H215" s="4" t="s">
        <v>40</v>
      </c>
      <c r="I215" s="4" t="s">
        <v>26</v>
      </c>
      <c r="J215" s="4" t="s">
        <v>850</v>
      </c>
      <c r="K215" s="4" t="s">
        <v>497</v>
      </c>
      <c r="L215" s="4">
        <v>44256</v>
      </c>
      <c r="M215" s="4" t="s">
        <v>147</v>
      </c>
      <c r="N215" s="4" t="s">
        <v>853</v>
      </c>
      <c r="O215" s="4" t="s">
        <v>31</v>
      </c>
      <c r="P215" s="4" t="s">
        <v>32</v>
      </c>
      <c r="Q215" s="4" t="s">
        <v>854</v>
      </c>
      <c r="R215" s="4">
        <v>452.45</v>
      </c>
      <c r="S215" s="4">
        <v>5</v>
      </c>
      <c r="T215" s="4">
        <v>0.5</v>
      </c>
      <c r="U215" s="4">
        <v>-244.32300000000001</v>
      </c>
    </row>
    <row r="216" spans="1:21" ht="13.2" x14ac:dyDescent="0.25">
      <c r="A216" s="4">
        <v>215</v>
      </c>
      <c r="B216" s="4" t="s">
        <v>847</v>
      </c>
      <c r="C216" s="5">
        <v>42006</v>
      </c>
      <c r="D216" s="5">
        <v>42013</v>
      </c>
      <c r="E216" s="4" t="s">
        <v>49</v>
      </c>
      <c r="F216" s="4" t="s">
        <v>848</v>
      </c>
      <c r="G216" s="4" t="s">
        <v>849</v>
      </c>
      <c r="H216" s="4" t="s">
        <v>40</v>
      </c>
      <c r="I216" s="4" t="s">
        <v>26</v>
      </c>
      <c r="J216" s="4" t="s">
        <v>850</v>
      </c>
      <c r="K216" s="4" t="s">
        <v>497</v>
      </c>
      <c r="L216" s="4">
        <v>44256</v>
      </c>
      <c r="M216" s="4" t="s">
        <v>147</v>
      </c>
      <c r="N216" s="4" t="s">
        <v>469</v>
      </c>
      <c r="O216" s="4" t="s">
        <v>70</v>
      </c>
      <c r="P216" s="4" t="s">
        <v>71</v>
      </c>
      <c r="Q216" s="4" t="s">
        <v>470</v>
      </c>
      <c r="R216" s="4">
        <v>62.981999999999999</v>
      </c>
      <c r="S216" s="4">
        <v>3</v>
      </c>
      <c r="T216" s="4">
        <v>0.4</v>
      </c>
      <c r="U216" s="4">
        <v>-14.6958</v>
      </c>
    </row>
    <row r="217" spans="1:21" ht="13.2" x14ac:dyDescent="0.25">
      <c r="A217" s="4">
        <v>216</v>
      </c>
      <c r="B217" s="4" t="s">
        <v>847</v>
      </c>
      <c r="C217" s="5">
        <v>42006</v>
      </c>
      <c r="D217" s="5">
        <v>42013</v>
      </c>
      <c r="E217" s="4" t="s">
        <v>49</v>
      </c>
      <c r="F217" s="4" t="s">
        <v>848</v>
      </c>
      <c r="G217" s="4" t="s">
        <v>849</v>
      </c>
      <c r="H217" s="4" t="s">
        <v>40</v>
      </c>
      <c r="I217" s="4" t="s">
        <v>26</v>
      </c>
      <c r="J217" s="4" t="s">
        <v>850</v>
      </c>
      <c r="K217" s="4" t="s">
        <v>497</v>
      </c>
      <c r="L217" s="4">
        <v>44256</v>
      </c>
      <c r="M217" s="4" t="s">
        <v>147</v>
      </c>
      <c r="N217" s="4" t="s">
        <v>855</v>
      </c>
      <c r="O217" s="4" t="s">
        <v>70</v>
      </c>
      <c r="P217" s="4" t="s">
        <v>683</v>
      </c>
      <c r="Q217" s="4" t="s">
        <v>856</v>
      </c>
      <c r="R217" s="4">
        <v>1188</v>
      </c>
      <c r="S217" s="4">
        <v>9</v>
      </c>
      <c r="T217" s="4">
        <v>0.7</v>
      </c>
      <c r="U217" s="4">
        <v>-950.4</v>
      </c>
    </row>
    <row r="218" spans="1:21" ht="13.2" x14ac:dyDescent="0.25">
      <c r="A218" s="4">
        <v>217</v>
      </c>
      <c r="B218" s="4" t="s">
        <v>847</v>
      </c>
      <c r="C218" s="5">
        <v>42006</v>
      </c>
      <c r="D218" s="5">
        <v>42013</v>
      </c>
      <c r="E218" s="4" t="s">
        <v>49</v>
      </c>
      <c r="F218" s="4" t="s">
        <v>848</v>
      </c>
      <c r="G218" s="4" t="s">
        <v>849</v>
      </c>
      <c r="H218" s="4" t="s">
        <v>40</v>
      </c>
      <c r="I218" s="4" t="s">
        <v>26</v>
      </c>
      <c r="J218" s="4" t="s">
        <v>850</v>
      </c>
      <c r="K218" s="4" t="s">
        <v>497</v>
      </c>
      <c r="L218" s="4">
        <v>44256</v>
      </c>
      <c r="M218" s="4" t="s">
        <v>147</v>
      </c>
      <c r="N218" s="4" t="s">
        <v>857</v>
      </c>
      <c r="O218" s="4" t="s">
        <v>70</v>
      </c>
      <c r="P218" s="4" t="s">
        <v>160</v>
      </c>
      <c r="Q218" s="4" t="s">
        <v>858</v>
      </c>
      <c r="R218" s="4">
        <v>89.584000000000003</v>
      </c>
      <c r="S218" s="4">
        <v>2</v>
      </c>
      <c r="T218" s="4">
        <v>0.2</v>
      </c>
      <c r="U218" s="4">
        <v>4.4791999999999996</v>
      </c>
    </row>
    <row r="219" spans="1:21" ht="13.2" x14ac:dyDescent="0.25">
      <c r="A219" s="4">
        <v>218</v>
      </c>
      <c r="B219" s="4" t="s">
        <v>859</v>
      </c>
      <c r="C219" s="6">
        <v>42671</v>
      </c>
      <c r="D219" s="5">
        <v>42675</v>
      </c>
      <c r="E219" s="4" t="s">
        <v>49</v>
      </c>
      <c r="F219" s="4" t="s">
        <v>860</v>
      </c>
      <c r="G219" s="4" t="s">
        <v>861</v>
      </c>
      <c r="H219" s="4" t="s">
        <v>25</v>
      </c>
      <c r="I219" s="4" t="s">
        <v>26</v>
      </c>
      <c r="J219" s="4" t="s">
        <v>41</v>
      </c>
      <c r="K219" s="4" t="s">
        <v>42</v>
      </c>
      <c r="L219" s="4">
        <v>90032</v>
      </c>
      <c r="M219" s="4" t="s">
        <v>43</v>
      </c>
      <c r="N219" s="4" t="s">
        <v>760</v>
      </c>
      <c r="O219" s="4" t="s">
        <v>45</v>
      </c>
      <c r="P219" s="4" t="s">
        <v>58</v>
      </c>
      <c r="Q219" s="4" t="s">
        <v>761</v>
      </c>
      <c r="R219" s="4">
        <v>93.06</v>
      </c>
      <c r="S219" s="4">
        <v>6</v>
      </c>
      <c r="T219" s="4">
        <v>0</v>
      </c>
      <c r="U219" s="4">
        <v>26.056799999999999</v>
      </c>
    </row>
    <row r="220" spans="1:21" ht="13.2" x14ac:dyDescent="0.25">
      <c r="A220" s="4">
        <v>219</v>
      </c>
      <c r="B220" s="4" t="s">
        <v>859</v>
      </c>
      <c r="C220" s="6">
        <v>42671</v>
      </c>
      <c r="D220" s="5">
        <v>42675</v>
      </c>
      <c r="E220" s="4" t="s">
        <v>49</v>
      </c>
      <c r="F220" s="4" t="s">
        <v>860</v>
      </c>
      <c r="G220" s="4" t="s">
        <v>861</v>
      </c>
      <c r="H220" s="4" t="s">
        <v>25</v>
      </c>
      <c r="I220" s="4" t="s">
        <v>26</v>
      </c>
      <c r="J220" s="4" t="s">
        <v>41</v>
      </c>
      <c r="K220" s="4" t="s">
        <v>42</v>
      </c>
      <c r="L220" s="4">
        <v>90032</v>
      </c>
      <c r="M220" s="4" t="s">
        <v>43</v>
      </c>
      <c r="N220" s="4" t="s">
        <v>862</v>
      </c>
      <c r="O220" s="4" t="s">
        <v>70</v>
      </c>
      <c r="P220" s="4" t="s">
        <v>71</v>
      </c>
      <c r="Q220" s="4" t="s">
        <v>863</v>
      </c>
      <c r="R220" s="4">
        <v>302.37599999999998</v>
      </c>
      <c r="S220" s="4">
        <v>3</v>
      </c>
      <c r="T220" s="4">
        <v>0.2</v>
      </c>
      <c r="U220" s="4">
        <v>22.6782</v>
      </c>
    </row>
    <row r="221" spans="1:21" ht="13.2" x14ac:dyDescent="0.25">
      <c r="A221" s="4">
        <v>220</v>
      </c>
      <c r="B221" s="4" t="s">
        <v>864</v>
      </c>
      <c r="C221" s="6">
        <v>42362</v>
      </c>
      <c r="D221" s="6">
        <v>42365</v>
      </c>
      <c r="E221" s="4" t="s">
        <v>187</v>
      </c>
      <c r="F221" s="4" t="s">
        <v>865</v>
      </c>
      <c r="G221" s="4" t="s">
        <v>866</v>
      </c>
      <c r="H221" s="4" t="s">
        <v>25</v>
      </c>
      <c r="I221" s="4" t="s">
        <v>26</v>
      </c>
      <c r="J221" s="4" t="s">
        <v>867</v>
      </c>
      <c r="K221" s="4" t="s">
        <v>497</v>
      </c>
      <c r="L221" s="4">
        <v>43017</v>
      </c>
      <c r="M221" s="4" t="s">
        <v>147</v>
      </c>
      <c r="N221" s="4" t="s">
        <v>868</v>
      </c>
      <c r="O221" s="4" t="s">
        <v>45</v>
      </c>
      <c r="P221" s="4" t="s">
        <v>268</v>
      </c>
      <c r="Q221" s="4" t="s">
        <v>869</v>
      </c>
      <c r="R221" s="4">
        <v>5.5839999999999996</v>
      </c>
      <c r="S221" s="4">
        <v>2</v>
      </c>
      <c r="T221" s="4">
        <v>0.2</v>
      </c>
      <c r="U221" s="4">
        <v>1.8148</v>
      </c>
    </row>
    <row r="222" spans="1:21" ht="13.2" x14ac:dyDescent="0.25">
      <c r="A222" s="4">
        <v>221</v>
      </c>
      <c r="B222" s="4" t="s">
        <v>864</v>
      </c>
      <c r="C222" s="6">
        <v>42362</v>
      </c>
      <c r="D222" s="6">
        <v>42365</v>
      </c>
      <c r="E222" s="4" t="s">
        <v>187</v>
      </c>
      <c r="F222" s="4" t="s">
        <v>865</v>
      </c>
      <c r="G222" s="4" t="s">
        <v>866</v>
      </c>
      <c r="H222" s="4" t="s">
        <v>25</v>
      </c>
      <c r="I222" s="4" t="s">
        <v>26</v>
      </c>
      <c r="J222" s="4" t="s">
        <v>867</v>
      </c>
      <c r="K222" s="4" t="s">
        <v>497</v>
      </c>
      <c r="L222" s="4">
        <v>43017</v>
      </c>
      <c r="M222" s="4" t="s">
        <v>147</v>
      </c>
      <c r="N222" s="4" t="s">
        <v>870</v>
      </c>
      <c r="O222" s="4" t="s">
        <v>45</v>
      </c>
      <c r="P222" s="4" t="s">
        <v>89</v>
      </c>
      <c r="Q222" s="4" t="s">
        <v>871</v>
      </c>
      <c r="R222" s="4">
        <v>22.704000000000001</v>
      </c>
      <c r="S222" s="4">
        <v>6</v>
      </c>
      <c r="T222" s="4">
        <v>0.2</v>
      </c>
      <c r="U222" s="4">
        <v>8.2302</v>
      </c>
    </row>
    <row r="223" spans="1:21" ht="13.2" x14ac:dyDescent="0.25">
      <c r="A223" s="4">
        <v>222</v>
      </c>
      <c r="B223" s="4" t="s">
        <v>864</v>
      </c>
      <c r="C223" s="6">
        <v>42362</v>
      </c>
      <c r="D223" s="6">
        <v>42365</v>
      </c>
      <c r="E223" s="4" t="s">
        <v>187</v>
      </c>
      <c r="F223" s="4" t="s">
        <v>865</v>
      </c>
      <c r="G223" s="4" t="s">
        <v>866</v>
      </c>
      <c r="H223" s="4" t="s">
        <v>25</v>
      </c>
      <c r="I223" s="4" t="s">
        <v>26</v>
      </c>
      <c r="J223" s="4" t="s">
        <v>867</v>
      </c>
      <c r="K223" s="4" t="s">
        <v>497</v>
      </c>
      <c r="L223" s="4">
        <v>43017</v>
      </c>
      <c r="M223" s="4" t="s">
        <v>147</v>
      </c>
      <c r="N223" s="4" t="s">
        <v>413</v>
      </c>
      <c r="O223" s="4" t="s">
        <v>45</v>
      </c>
      <c r="P223" s="4" t="s">
        <v>74</v>
      </c>
      <c r="Q223" s="4" t="s">
        <v>414</v>
      </c>
      <c r="R223" s="4">
        <v>19.776</v>
      </c>
      <c r="S223" s="4">
        <v>4</v>
      </c>
      <c r="T223" s="4">
        <v>0.7</v>
      </c>
      <c r="U223" s="4">
        <v>-13.8432</v>
      </c>
    </row>
    <row r="224" spans="1:21" ht="13.2" x14ac:dyDescent="0.25">
      <c r="A224" s="4">
        <v>223</v>
      </c>
      <c r="B224" s="4" t="s">
        <v>864</v>
      </c>
      <c r="C224" s="6">
        <v>42362</v>
      </c>
      <c r="D224" s="6">
        <v>42365</v>
      </c>
      <c r="E224" s="4" t="s">
        <v>187</v>
      </c>
      <c r="F224" s="4" t="s">
        <v>865</v>
      </c>
      <c r="G224" s="4" t="s">
        <v>866</v>
      </c>
      <c r="H224" s="4" t="s">
        <v>25</v>
      </c>
      <c r="I224" s="4" t="s">
        <v>26</v>
      </c>
      <c r="J224" s="4" t="s">
        <v>867</v>
      </c>
      <c r="K224" s="4" t="s">
        <v>497</v>
      </c>
      <c r="L224" s="4">
        <v>43017</v>
      </c>
      <c r="M224" s="4" t="s">
        <v>147</v>
      </c>
      <c r="N224" s="4" t="s">
        <v>872</v>
      </c>
      <c r="O224" s="4" t="s">
        <v>31</v>
      </c>
      <c r="P224" s="4" t="s">
        <v>64</v>
      </c>
      <c r="Q224" s="4" t="s">
        <v>873</v>
      </c>
      <c r="R224" s="4">
        <v>72.703999999999994</v>
      </c>
      <c r="S224" s="4">
        <v>4</v>
      </c>
      <c r="T224" s="4">
        <v>0.2</v>
      </c>
      <c r="U224" s="4">
        <v>19.084800000000001</v>
      </c>
    </row>
    <row r="225" spans="1:21" ht="13.2" x14ac:dyDescent="0.25">
      <c r="A225" s="4">
        <v>224</v>
      </c>
      <c r="B225" s="4" t="s">
        <v>864</v>
      </c>
      <c r="C225" s="6">
        <v>42362</v>
      </c>
      <c r="D225" s="6">
        <v>42365</v>
      </c>
      <c r="E225" s="4" t="s">
        <v>187</v>
      </c>
      <c r="F225" s="4" t="s">
        <v>865</v>
      </c>
      <c r="G225" s="4" t="s">
        <v>866</v>
      </c>
      <c r="H225" s="4" t="s">
        <v>25</v>
      </c>
      <c r="I225" s="4" t="s">
        <v>26</v>
      </c>
      <c r="J225" s="4" t="s">
        <v>867</v>
      </c>
      <c r="K225" s="4" t="s">
        <v>497</v>
      </c>
      <c r="L225" s="4">
        <v>43017</v>
      </c>
      <c r="M225" s="4" t="s">
        <v>147</v>
      </c>
      <c r="N225" s="4" t="s">
        <v>874</v>
      </c>
      <c r="O225" s="4" t="s">
        <v>70</v>
      </c>
      <c r="P225" s="4" t="s">
        <v>683</v>
      </c>
      <c r="Q225" s="4" t="s">
        <v>875</v>
      </c>
      <c r="R225" s="4">
        <v>479.988</v>
      </c>
      <c r="S225" s="4">
        <v>4</v>
      </c>
      <c r="T225" s="4">
        <v>0.7</v>
      </c>
      <c r="U225" s="4">
        <v>-383.99040000000002</v>
      </c>
    </row>
    <row r="226" spans="1:21" ht="13.2" x14ac:dyDescent="0.25">
      <c r="A226" s="4">
        <v>225</v>
      </c>
      <c r="B226" s="4" t="s">
        <v>864</v>
      </c>
      <c r="C226" s="6">
        <v>42362</v>
      </c>
      <c r="D226" s="6">
        <v>42365</v>
      </c>
      <c r="E226" s="4" t="s">
        <v>187</v>
      </c>
      <c r="F226" s="4" t="s">
        <v>865</v>
      </c>
      <c r="G226" s="4" t="s">
        <v>866</v>
      </c>
      <c r="H226" s="4" t="s">
        <v>25</v>
      </c>
      <c r="I226" s="4" t="s">
        <v>26</v>
      </c>
      <c r="J226" s="4" t="s">
        <v>867</v>
      </c>
      <c r="K226" s="4" t="s">
        <v>497</v>
      </c>
      <c r="L226" s="4">
        <v>43017</v>
      </c>
      <c r="M226" s="4" t="s">
        <v>147</v>
      </c>
      <c r="N226" s="4" t="s">
        <v>876</v>
      </c>
      <c r="O226" s="4" t="s">
        <v>45</v>
      </c>
      <c r="P226" s="4" t="s">
        <v>67</v>
      </c>
      <c r="Q226" s="4" t="s">
        <v>877</v>
      </c>
      <c r="R226" s="4">
        <v>27.167999999999999</v>
      </c>
      <c r="S226" s="4">
        <v>2</v>
      </c>
      <c r="T226" s="4">
        <v>0.2</v>
      </c>
      <c r="U226" s="4">
        <v>2.7168000000000001</v>
      </c>
    </row>
    <row r="227" spans="1:21" ht="13.2" x14ac:dyDescent="0.25">
      <c r="A227" s="4">
        <v>226</v>
      </c>
      <c r="B227" s="4" t="s">
        <v>878</v>
      </c>
      <c r="C227" s="5">
        <v>42225</v>
      </c>
      <c r="D227" s="5">
        <v>42232</v>
      </c>
      <c r="E227" s="4" t="s">
        <v>49</v>
      </c>
      <c r="F227" s="4" t="s">
        <v>879</v>
      </c>
      <c r="G227" s="4" t="s">
        <v>880</v>
      </c>
      <c r="H227" s="4" t="s">
        <v>40</v>
      </c>
      <c r="I227" s="4" t="s">
        <v>26</v>
      </c>
      <c r="J227" s="4" t="s">
        <v>881</v>
      </c>
      <c r="K227" s="4" t="s">
        <v>237</v>
      </c>
      <c r="L227" s="4">
        <v>48227</v>
      </c>
      <c r="M227" s="4" t="s">
        <v>104</v>
      </c>
      <c r="N227" s="4" t="s">
        <v>882</v>
      </c>
      <c r="O227" s="4" t="s">
        <v>45</v>
      </c>
      <c r="P227" s="4" t="s">
        <v>67</v>
      </c>
      <c r="Q227" s="4" t="s">
        <v>883</v>
      </c>
      <c r="R227" s="4">
        <v>2.2000000000000002</v>
      </c>
      <c r="S227" s="4">
        <v>1</v>
      </c>
      <c r="T227" s="4">
        <v>0</v>
      </c>
      <c r="U227" s="4">
        <v>0.96799999999999997</v>
      </c>
    </row>
    <row r="228" spans="1:21" ht="13.2" x14ac:dyDescent="0.25">
      <c r="A228" s="4">
        <v>227</v>
      </c>
      <c r="B228" s="4" t="s">
        <v>878</v>
      </c>
      <c r="C228" s="5">
        <v>42225</v>
      </c>
      <c r="D228" s="5">
        <v>42232</v>
      </c>
      <c r="E228" s="4" t="s">
        <v>49</v>
      </c>
      <c r="F228" s="4" t="s">
        <v>879</v>
      </c>
      <c r="G228" s="4" t="s">
        <v>880</v>
      </c>
      <c r="H228" s="4" t="s">
        <v>40</v>
      </c>
      <c r="I228" s="4" t="s">
        <v>26</v>
      </c>
      <c r="J228" s="4" t="s">
        <v>881</v>
      </c>
      <c r="K228" s="4" t="s">
        <v>237</v>
      </c>
      <c r="L228" s="4">
        <v>48227</v>
      </c>
      <c r="M228" s="4" t="s">
        <v>104</v>
      </c>
      <c r="N228" s="4" t="s">
        <v>884</v>
      </c>
      <c r="O228" s="4" t="s">
        <v>31</v>
      </c>
      <c r="P228" s="4" t="s">
        <v>55</v>
      </c>
      <c r="Q228" s="4" t="s">
        <v>885</v>
      </c>
      <c r="R228" s="4">
        <v>622.45000000000005</v>
      </c>
      <c r="S228" s="4">
        <v>5</v>
      </c>
      <c r="T228" s="4">
        <v>0</v>
      </c>
      <c r="U228" s="4">
        <v>136.93899999999999</v>
      </c>
    </row>
    <row r="229" spans="1:21" ht="13.2" x14ac:dyDescent="0.25">
      <c r="A229" s="4">
        <v>228</v>
      </c>
      <c r="B229" s="4" t="s">
        <v>878</v>
      </c>
      <c r="C229" s="5">
        <v>42225</v>
      </c>
      <c r="D229" s="5">
        <v>42232</v>
      </c>
      <c r="E229" s="4" t="s">
        <v>49</v>
      </c>
      <c r="F229" s="4" t="s">
        <v>879</v>
      </c>
      <c r="G229" s="4" t="s">
        <v>880</v>
      </c>
      <c r="H229" s="4" t="s">
        <v>40</v>
      </c>
      <c r="I229" s="4" t="s">
        <v>26</v>
      </c>
      <c r="J229" s="4" t="s">
        <v>881</v>
      </c>
      <c r="K229" s="4" t="s">
        <v>237</v>
      </c>
      <c r="L229" s="4">
        <v>48227</v>
      </c>
      <c r="M229" s="4" t="s">
        <v>104</v>
      </c>
      <c r="N229" s="4" t="s">
        <v>886</v>
      </c>
      <c r="O229" s="4" t="s">
        <v>45</v>
      </c>
      <c r="P229" s="4" t="s">
        <v>58</v>
      </c>
      <c r="Q229" s="4" t="s">
        <v>887</v>
      </c>
      <c r="R229" s="4">
        <v>21.98</v>
      </c>
      <c r="S229" s="4">
        <v>1</v>
      </c>
      <c r="T229" s="4">
        <v>0</v>
      </c>
      <c r="U229" s="4">
        <v>0.2198</v>
      </c>
    </row>
    <row r="230" spans="1:21" ht="13.2" x14ac:dyDescent="0.25">
      <c r="A230" s="4">
        <v>229</v>
      </c>
      <c r="B230" s="4" t="s">
        <v>888</v>
      </c>
      <c r="C230" s="5">
        <v>42063</v>
      </c>
      <c r="D230" s="5">
        <v>42067</v>
      </c>
      <c r="E230" s="4" t="s">
        <v>49</v>
      </c>
      <c r="F230" s="4" t="s">
        <v>889</v>
      </c>
      <c r="G230" s="4" t="s">
        <v>890</v>
      </c>
      <c r="H230" s="4" t="s">
        <v>25</v>
      </c>
      <c r="I230" s="4" t="s">
        <v>26</v>
      </c>
      <c r="J230" s="4" t="s">
        <v>381</v>
      </c>
      <c r="K230" s="4" t="s">
        <v>334</v>
      </c>
      <c r="L230" s="4">
        <v>38401</v>
      </c>
      <c r="M230" s="4" t="s">
        <v>29</v>
      </c>
      <c r="N230" s="4" t="s">
        <v>891</v>
      </c>
      <c r="O230" s="4" t="s">
        <v>31</v>
      </c>
      <c r="P230" s="4" t="s">
        <v>35</v>
      </c>
      <c r="Q230" s="4" t="s">
        <v>892</v>
      </c>
      <c r="R230" s="4">
        <v>161.56800000000001</v>
      </c>
      <c r="S230" s="4">
        <v>2</v>
      </c>
      <c r="T230" s="4">
        <v>0.2</v>
      </c>
      <c r="U230" s="4">
        <v>-28.2744</v>
      </c>
    </row>
    <row r="231" spans="1:21" ht="13.2" x14ac:dyDescent="0.25">
      <c r="A231" s="4">
        <v>230</v>
      </c>
      <c r="B231" s="4" t="s">
        <v>888</v>
      </c>
      <c r="C231" s="5">
        <v>42063</v>
      </c>
      <c r="D231" s="5">
        <v>42067</v>
      </c>
      <c r="E231" s="4" t="s">
        <v>49</v>
      </c>
      <c r="F231" s="4" t="s">
        <v>889</v>
      </c>
      <c r="G231" s="4" t="s">
        <v>890</v>
      </c>
      <c r="H231" s="4" t="s">
        <v>25</v>
      </c>
      <c r="I231" s="4" t="s">
        <v>26</v>
      </c>
      <c r="J231" s="4" t="s">
        <v>381</v>
      </c>
      <c r="K231" s="4" t="s">
        <v>334</v>
      </c>
      <c r="L231" s="4">
        <v>38401</v>
      </c>
      <c r="M231" s="4" t="s">
        <v>29</v>
      </c>
      <c r="N231" s="4" t="s">
        <v>893</v>
      </c>
      <c r="O231" s="4" t="s">
        <v>31</v>
      </c>
      <c r="P231" s="4" t="s">
        <v>35</v>
      </c>
      <c r="Q231" s="4" t="s">
        <v>894</v>
      </c>
      <c r="R231" s="4">
        <v>389.69600000000003</v>
      </c>
      <c r="S231" s="4">
        <v>8</v>
      </c>
      <c r="T231" s="4">
        <v>0.2</v>
      </c>
      <c r="U231" s="4">
        <v>43.840800000000002</v>
      </c>
    </row>
    <row r="232" spans="1:21" ht="13.2" x14ac:dyDescent="0.25">
      <c r="A232" s="4">
        <v>231</v>
      </c>
      <c r="B232" s="4" t="s">
        <v>895</v>
      </c>
      <c r="C232" s="5">
        <v>41895</v>
      </c>
      <c r="D232" s="5">
        <v>41899</v>
      </c>
      <c r="E232" s="4" t="s">
        <v>49</v>
      </c>
      <c r="F232" s="4" t="s">
        <v>896</v>
      </c>
      <c r="G232" s="4" t="s">
        <v>897</v>
      </c>
      <c r="H232" s="4" t="s">
        <v>40</v>
      </c>
      <c r="I232" s="4" t="s">
        <v>26</v>
      </c>
      <c r="J232" s="4" t="s">
        <v>466</v>
      </c>
      <c r="K232" s="4" t="s">
        <v>87</v>
      </c>
      <c r="L232" s="4">
        <v>28205</v>
      </c>
      <c r="M232" s="4" t="s">
        <v>29</v>
      </c>
      <c r="N232" s="4" t="s">
        <v>898</v>
      </c>
      <c r="O232" s="4" t="s">
        <v>45</v>
      </c>
      <c r="P232" s="4" t="s">
        <v>74</v>
      </c>
      <c r="Q232" s="4" t="s">
        <v>899</v>
      </c>
      <c r="R232" s="4">
        <v>18.648</v>
      </c>
      <c r="S232" s="4">
        <v>7</v>
      </c>
      <c r="T232" s="4">
        <v>0.7</v>
      </c>
      <c r="U232" s="4">
        <v>-12.432</v>
      </c>
    </row>
    <row r="233" spans="1:21" ht="13.2" x14ac:dyDescent="0.25">
      <c r="A233" s="4">
        <v>232</v>
      </c>
      <c r="B233" s="4" t="s">
        <v>900</v>
      </c>
      <c r="C233" s="5">
        <v>42832</v>
      </c>
      <c r="D233" s="5">
        <v>42837</v>
      </c>
      <c r="E233" s="4" t="s">
        <v>49</v>
      </c>
      <c r="F233" s="4" t="s">
        <v>376</v>
      </c>
      <c r="G233" s="4" t="s">
        <v>377</v>
      </c>
      <c r="H233" s="4" t="s">
        <v>101</v>
      </c>
      <c r="I233" s="4" t="s">
        <v>26</v>
      </c>
      <c r="J233" s="4" t="s">
        <v>901</v>
      </c>
      <c r="K233" s="4" t="s">
        <v>53</v>
      </c>
      <c r="L233" s="4">
        <v>33614</v>
      </c>
      <c r="M233" s="4" t="s">
        <v>29</v>
      </c>
      <c r="N233" s="4" t="s">
        <v>902</v>
      </c>
      <c r="O233" s="4" t="s">
        <v>31</v>
      </c>
      <c r="P233" s="4" t="s">
        <v>55</v>
      </c>
      <c r="Q233" s="4" t="s">
        <v>903</v>
      </c>
      <c r="R233" s="4">
        <v>233.86</v>
      </c>
      <c r="S233" s="4">
        <v>2</v>
      </c>
      <c r="T233" s="4">
        <v>0.45</v>
      </c>
      <c r="U233" s="4">
        <v>-102.048</v>
      </c>
    </row>
    <row r="234" spans="1:21" ht="13.2" x14ac:dyDescent="0.25">
      <c r="A234" s="4">
        <v>233</v>
      </c>
      <c r="B234" s="4" t="s">
        <v>900</v>
      </c>
      <c r="C234" s="5">
        <v>42832</v>
      </c>
      <c r="D234" s="5">
        <v>42837</v>
      </c>
      <c r="E234" s="4" t="s">
        <v>49</v>
      </c>
      <c r="F234" s="4" t="s">
        <v>376</v>
      </c>
      <c r="G234" s="4" t="s">
        <v>377</v>
      </c>
      <c r="H234" s="4" t="s">
        <v>101</v>
      </c>
      <c r="I234" s="4" t="s">
        <v>26</v>
      </c>
      <c r="J234" s="4" t="s">
        <v>901</v>
      </c>
      <c r="K234" s="4" t="s">
        <v>53</v>
      </c>
      <c r="L234" s="4">
        <v>33614</v>
      </c>
      <c r="M234" s="4" t="s">
        <v>29</v>
      </c>
      <c r="N234" s="4" t="s">
        <v>904</v>
      </c>
      <c r="O234" s="4" t="s">
        <v>31</v>
      </c>
      <c r="P234" s="4" t="s">
        <v>55</v>
      </c>
      <c r="Q234" s="4" t="s">
        <v>905</v>
      </c>
      <c r="R234" s="4">
        <v>620.61450000000002</v>
      </c>
      <c r="S234" s="4">
        <v>3</v>
      </c>
      <c r="T234" s="4">
        <v>0.45</v>
      </c>
      <c r="U234" s="4">
        <v>-248.2458</v>
      </c>
    </row>
    <row r="235" spans="1:21" ht="13.2" x14ac:dyDescent="0.25">
      <c r="A235" s="4">
        <v>234</v>
      </c>
      <c r="B235" s="4" t="s">
        <v>900</v>
      </c>
      <c r="C235" s="5">
        <v>42832</v>
      </c>
      <c r="D235" s="5">
        <v>42837</v>
      </c>
      <c r="E235" s="4" t="s">
        <v>49</v>
      </c>
      <c r="F235" s="4" t="s">
        <v>376</v>
      </c>
      <c r="G235" s="4" t="s">
        <v>377</v>
      </c>
      <c r="H235" s="4" t="s">
        <v>101</v>
      </c>
      <c r="I235" s="4" t="s">
        <v>26</v>
      </c>
      <c r="J235" s="4" t="s">
        <v>901</v>
      </c>
      <c r="K235" s="4" t="s">
        <v>53</v>
      </c>
      <c r="L235" s="4">
        <v>33614</v>
      </c>
      <c r="M235" s="4" t="s">
        <v>29</v>
      </c>
      <c r="N235" s="4" t="s">
        <v>898</v>
      </c>
      <c r="O235" s="4" t="s">
        <v>45</v>
      </c>
      <c r="P235" s="4" t="s">
        <v>74</v>
      </c>
      <c r="Q235" s="4" t="s">
        <v>899</v>
      </c>
      <c r="R235" s="4">
        <v>5.3280000000000003</v>
      </c>
      <c r="S235" s="4">
        <v>2</v>
      </c>
      <c r="T235" s="4">
        <v>0.7</v>
      </c>
      <c r="U235" s="4">
        <v>-3.552</v>
      </c>
    </row>
    <row r="236" spans="1:21" ht="13.2" x14ac:dyDescent="0.25">
      <c r="A236" s="4">
        <v>235</v>
      </c>
      <c r="B236" s="4" t="s">
        <v>900</v>
      </c>
      <c r="C236" s="5">
        <v>42832</v>
      </c>
      <c r="D236" s="5">
        <v>42837</v>
      </c>
      <c r="E236" s="4" t="s">
        <v>49</v>
      </c>
      <c r="F236" s="4" t="s">
        <v>376</v>
      </c>
      <c r="G236" s="4" t="s">
        <v>377</v>
      </c>
      <c r="H236" s="4" t="s">
        <v>101</v>
      </c>
      <c r="I236" s="4" t="s">
        <v>26</v>
      </c>
      <c r="J236" s="4" t="s">
        <v>901</v>
      </c>
      <c r="K236" s="4" t="s">
        <v>53</v>
      </c>
      <c r="L236" s="4">
        <v>33614</v>
      </c>
      <c r="M236" s="4" t="s">
        <v>29</v>
      </c>
      <c r="N236" s="4" t="s">
        <v>906</v>
      </c>
      <c r="O236" s="4" t="s">
        <v>31</v>
      </c>
      <c r="P236" s="4" t="s">
        <v>64</v>
      </c>
      <c r="Q236" s="4" t="s">
        <v>907</v>
      </c>
      <c r="R236" s="4">
        <v>258.072</v>
      </c>
      <c r="S236" s="4">
        <v>3</v>
      </c>
      <c r="T236" s="4">
        <v>0.2</v>
      </c>
      <c r="U236" s="4">
        <v>0</v>
      </c>
    </row>
    <row r="237" spans="1:21" ht="13.2" x14ac:dyDescent="0.25">
      <c r="A237" s="4">
        <v>236</v>
      </c>
      <c r="B237" s="4" t="s">
        <v>900</v>
      </c>
      <c r="C237" s="5">
        <v>42832</v>
      </c>
      <c r="D237" s="5">
        <v>42837</v>
      </c>
      <c r="E237" s="4" t="s">
        <v>49</v>
      </c>
      <c r="F237" s="4" t="s">
        <v>376</v>
      </c>
      <c r="G237" s="4" t="s">
        <v>377</v>
      </c>
      <c r="H237" s="4" t="s">
        <v>101</v>
      </c>
      <c r="I237" s="4" t="s">
        <v>26</v>
      </c>
      <c r="J237" s="4" t="s">
        <v>901</v>
      </c>
      <c r="K237" s="4" t="s">
        <v>53</v>
      </c>
      <c r="L237" s="4">
        <v>33614</v>
      </c>
      <c r="M237" s="4" t="s">
        <v>29</v>
      </c>
      <c r="N237" s="4" t="s">
        <v>908</v>
      </c>
      <c r="O237" s="4" t="s">
        <v>70</v>
      </c>
      <c r="P237" s="4" t="s">
        <v>160</v>
      </c>
      <c r="Q237" s="4" t="s">
        <v>909</v>
      </c>
      <c r="R237" s="4">
        <v>617.976</v>
      </c>
      <c r="S237" s="4">
        <v>3</v>
      </c>
      <c r="T237" s="4">
        <v>0.2</v>
      </c>
      <c r="U237" s="4">
        <v>-7.7247000000000003</v>
      </c>
    </row>
    <row r="238" spans="1:21" ht="13.2" x14ac:dyDescent="0.25">
      <c r="A238" s="4">
        <v>237</v>
      </c>
      <c r="B238" s="4" t="s">
        <v>910</v>
      </c>
      <c r="C238" s="6">
        <v>43051</v>
      </c>
      <c r="D238" s="6">
        <v>43055</v>
      </c>
      <c r="E238" s="4" t="s">
        <v>49</v>
      </c>
      <c r="F238" s="4" t="s">
        <v>911</v>
      </c>
      <c r="G238" s="4" t="s">
        <v>912</v>
      </c>
      <c r="H238" s="4" t="s">
        <v>40</v>
      </c>
      <c r="I238" s="4" t="s">
        <v>26</v>
      </c>
      <c r="J238" s="4" t="s">
        <v>913</v>
      </c>
      <c r="K238" s="4" t="s">
        <v>42</v>
      </c>
      <c r="L238" s="4">
        <v>95051</v>
      </c>
      <c r="M238" s="4" t="s">
        <v>43</v>
      </c>
      <c r="N238" s="4" t="s">
        <v>914</v>
      </c>
      <c r="O238" s="4" t="s">
        <v>45</v>
      </c>
      <c r="P238" s="4" t="s">
        <v>89</v>
      </c>
      <c r="Q238" s="4" t="s">
        <v>915</v>
      </c>
      <c r="R238" s="4">
        <v>10.56</v>
      </c>
      <c r="S238" s="4">
        <v>2</v>
      </c>
      <c r="T238" s="4">
        <v>0</v>
      </c>
      <c r="U238" s="4">
        <v>4.7519999999999998</v>
      </c>
    </row>
    <row r="239" spans="1:21" ht="13.2" x14ac:dyDescent="0.25">
      <c r="A239" s="4">
        <v>238</v>
      </c>
      <c r="B239" s="4" t="s">
        <v>916</v>
      </c>
      <c r="C239" s="5">
        <v>42525</v>
      </c>
      <c r="D239" s="5">
        <v>42530</v>
      </c>
      <c r="E239" s="4" t="s">
        <v>22</v>
      </c>
      <c r="F239" s="4" t="s">
        <v>917</v>
      </c>
      <c r="G239" s="4" t="s">
        <v>918</v>
      </c>
      <c r="H239" s="4" t="s">
        <v>25</v>
      </c>
      <c r="I239" s="4" t="s">
        <v>26</v>
      </c>
      <c r="J239" s="4" t="s">
        <v>302</v>
      </c>
      <c r="K239" s="4" t="s">
        <v>210</v>
      </c>
      <c r="L239" s="4">
        <v>60610</v>
      </c>
      <c r="M239" s="4" t="s">
        <v>104</v>
      </c>
      <c r="N239" s="4" t="s">
        <v>919</v>
      </c>
      <c r="O239" s="4" t="s">
        <v>45</v>
      </c>
      <c r="P239" s="4" t="s">
        <v>89</v>
      </c>
      <c r="Q239" s="4" t="s">
        <v>920</v>
      </c>
      <c r="R239" s="4">
        <v>25.92</v>
      </c>
      <c r="S239" s="4">
        <v>5</v>
      </c>
      <c r="T239" s="4">
        <v>0.2</v>
      </c>
      <c r="U239" s="4">
        <v>9.3960000000000008</v>
      </c>
    </row>
    <row r="240" spans="1:21" ht="13.2" x14ac:dyDescent="0.25">
      <c r="A240" s="4">
        <v>239</v>
      </c>
      <c r="B240" s="4" t="s">
        <v>916</v>
      </c>
      <c r="C240" s="5">
        <v>42525</v>
      </c>
      <c r="D240" s="5">
        <v>42530</v>
      </c>
      <c r="E240" s="4" t="s">
        <v>22</v>
      </c>
      <c r="F240" s="4" t="s">
        <v>917</v>
      </c>
      <c r="G240" s="4" t="s">
        <v>918</v>
      </c>
      <c r="H240" s="4" t="s">
        <v>25</v>
      </c>
      <c r="I240" s="4" t="s">
        <v>26</v>
      </c>
      <c r="J240" s="4" t="s">
        <v>302</v>
      </c>
      <c r="K240" s="4" t="s">
        <v>210</v>
      </c>
      <c r="L240" s="4">
        <v>60610</v>
      </c>
      <c r="M240" s="4" t="s">
        <v>104</v>
      </c>
      <c r="N240" s="4" t="s">
        <v>921</v>
      </c>
      <c r="O240" s="4" t="s">
        <v>31</v>
      </c>
      <c r="P240" s="4" t="s">
        <v>64</v>
      </c>
      <c r="Q240" s="4" t="s">
        <v>922</v>
      </c>
      <c r="R240" s="4">
        <v>419.68</v>
      </c>
      <c r="S240" s="4">
        <v>5</v>
      </c>
      <c r="T240" s="4">
        <v>0.6</v>
      </c>
      <c r="U240" s="4">
        <v>-356.72800000000001</v>
      </c>
    </row>
    <row r="241" spans="1:21" ht="13.2" x14ac:dyDescent="0.25">
      <c r="A241" s="4">
        <v>240</v>
      </c>
      <c r="B241" s="4" t="s">
        <v>916</v>
      </c>
      <c r="C241" s="5">
        <v>42525</v>
      </c>
      <c r="D241" s="5">
        <v>42530</v>
      </c>
      <c r="E241" s="4" t="s">
        <v>22</v>
      </c>
      <c r="F241" s="4" t="s">
        <v>917</v>
      </c>
      <c r="G241" s="4" t="s">
        <v>918</v>
      </c>
      <c r="H241" s="4" t="s">
        <v>25</v>
      </c>
      <c r="I241" s="4" t="s">
        <v>26</v>
      </c>
      <c r="J241" s="4" t="s">
        <v>302</v>
      </c>
      <c r="K241" s="4" t="s">
        <v>210</v>
      </c>
      <c r="L241" s="4">
        <v>60610</v>
      </c>
      <c r="M241" s="4" t="s">
        <v>104</v>
      </c>
      <c r="N241" s="4" t="s">
        <v>923</v>
      </c>
      <c r="O241" s="4" t="s">
        <v>31</v>
      </c>
      <c r="P241" s="4" t="s">
        <v>64</v>
      </c>
      <c r="Q241" s="4" t="s">
        <v>924</v>
      </c>
      <c r="R241" s="4">
        <v>11.688000000000001</v>
      </c>
      <c r="S241" s="4">
        <v>3</v>
      </c>
      <c r="T241" s="4">
        <v>0.6</v>
      </c>
      <c r="U241" s="4">
        <v>-4.6752000000000002</v>
      </c>
    </row>
    <row r="242" spans="1:21" ht="13.2" x14ac:dyDescent="0.25">
      <c r="A242" s="4">
        <v>241</v>
      </c>
      <c r="B242" s="4" t="s">
        <v>916</v>
      </c>
      <c r="C242" s="5">
        <v>42525</v>
      </c>
      <c r="D242" s="5">
        <v>42530</v>
      </c>
      <c r="E242" s="4" t="s">
        <v>22</v>
      </c>
      <c r="F242" s="4" t="s">
        <v>917</v>
      </c>
      <c r="G242" s="4" t="s">
        <v>918</v>
      </c>
      <c r="H242" s="4" t="s">
        <v>25</v>
      </c>
      <c r="I242" s="4" t="s">
        <v>26</v>
      </c>
      <c r="J242" s="4" t="s">
        <v>302</v>
      </c>
      <c r="K242" s="4" t="s">
        <v>210</v>
      </c>
      <c r="L242" s="4">
        <v>60610</v>
      </c>
      <c r="M242" s="4" t="s">
        <v>104</v>
      </c>
      <c r="N242" s="4" t="s">
        <v>925</v>
      </c>
      <c r="O242" s="4" t="s">
        <v>70</v>
      </c>
      <c r="P242" s="4" t="s">
        <v>71</v>
      </c>
      <c r="Q242" s="4" t="s">
        <v>926</v>
      </c>
      <c r="R242" s="4">
        <v>31.984000000000002</v>
      </c>
      <c r="S242" s="4">
        <v>2</v>
      </c>
      <c r="T242" s="4">
        <v>0.2</v>
      </c>
      <c r="U242" s="4">
        <v>11.1944</v>
      </c>
    </row>
    <row r="243" spans="1:21" ht="13.2" x14ac:dyDescent="0.25">
      <c r="A243" s="4">
        <v>242</v>
      </c>
      <c r="B243" s="4" t="s">
        <v>916</v>
      </c>
      <c r="C243" s="5">
        <v>42525</v>
      </c>
      <c r="D243" s="5">
        <v>42530</v>
      </c>
      <c r="E243" s="4" t="s">
        <v>22</v>
      </c>
      <c r="F243" s="4" t="s">
        <v>917</v>
      </c>
      <c r="G243" s="4" t="s">
        <v>918</v>
      </c>
      <c r="H243" s="4" t="s">
        <v>25</v>
      </c>
      <c r="I243" s="4" t="s">
        <v>26</v>
      </c>
      <c r="J243" s="4" t="s">
        <v>302</v>
      </c>
      <c r="K243" s="4" t="s">
        <v>210</v>
      </c>
      <c r="L243" s="4">
        <v>60610</v>
      </c>
      <c r="M243" s="4" t="s">
        <v>104</v>
      </c>
      <c r="N243" s="4" t="s">
        <v>927</v>
      </c>
      <c r="O243" s="4" t="s">
        <v>31</v>
      </c>
      <c r="P243" s="4" t="s">
        <v>55</v>
      </c>
      <c r="Q243" s="4" t="s">
        <v>928</v>
      </c>
      <c r="R243" s="4">
        <v>177.22499999999999</v>
      </c>
      <c r="S243" s="4">
        <v>5</v>
      </c>
      <c r="T243" s="4">
        <v>0.5</v>
      </c>
      <c r="U243" s="4">
        <v>-120.51300000000001</v>
      </c>
    </row>
    <row r="244" spans="1:21" ht="13.2" x14ac:dyDescent="0.25">
      <c r="A244" s="4">
        <v>243</v>
      </c>
      <c r="B244" s="4" t="s">
        <v>916</v>
      </c>
      <c r="C244" s="5">
        <v>42525</v>
      </c>
      <c r="D244" s="5">
        <v>42530</v>
      </c>
      <c r="E244" s="4" t="s">
        <v>22</v>
      </c>
      <c r="F244" s="4" t="s">
        <v>917</v>
      </c>
      <c r="G244" s="4" t="s">
        <v>918</v>
      </c>
      <c r="H244" s="4" t="s">
        <v>25</v>
      </c>
      <c r="I244" s="4" t="s">
        <v>26</v>
      </c>
      <c r="J244" s="4" t="s">
        <v>302</v>
      </c>
      <c r="K244" s="4" t="s">
        <v>210</v>
      </c>
      <c r="L244" s="4">
        <v>60610</v>
      </c>
      <c r="M244" s="4" t="s">
        <v>104</v>
      </c>
      <c r="N244" s="4" t="s">
        <v>929</v>
      </c>
      <c r="O244" s="4" t="s">
        <v>31</v>
      </c>
      <c r="P244" s="4" t="s">
        <v>64</v>
      </c>
      <c r="Q244" s="4" t="s">
        <v>930</v>
      </c>
      <c r="R244" s="4">
        <v>4.0439999999999996</v>
      </c>
      <c r="S244" s="4">
        <v>3</v>
      </c>
      <c r="T244" s="4">
        <v>0.6</v>
      </c>
      <c r="U244" s="4">
        <v>-2.8308</v>
      </c>
    </row>
    <row r="245" spans="1:21" ht="13.2" x14ac:dyDescent="0.25">
      <c r="A245" s="4">
        <v>244</v>
      </c>
      <c r="B245" s="4" t="s">
        <v>916</v>
      </c>
      <c r="C245" s="5">
        <v>42525</v>
      </c>
      <c r="D245" s="5">
        <v>42530</v>
      </c>
      <c r="E245" s="4" t="s">
        <v>22</v>
      </c>
      <c r="F245" s="4" t="s">
        <v>917</v>
      </c>
      <c r="G245" s="4" t="s">
        <v>918</v>
      </c>
      <c r="H245" s="4" t="s">
        <v>25</v>
      </c>
      <c r="I245" s="4" t="s">
        <v>26</v>
      </c>
      <c r="J245" s="4" t="s">
        <v>302</v>
      </c>
      <c r="K245" s="4" t="s">
        <v>210</v>
      </c>
      <c r="L245" s="4">
        <v>60610</v>
      </c>
      <c r="M245" s="4" t="s">
        <v>104</v>
      </c>
      <c r="N245" s="4" t="s">
        <v>781</v>
      </c>
      <c r="O245" s="4" t="s">
        <v>45</v>
      </c>
      <c r="P245" s="4" t="s">
        <v>67</v>
      </c>
      <c r="Q245" s="4" t="s">
        <v>782</v>
      </c>
      <c r="R245" s="4">
        <v>7.4080000000000004</v>
      </c>
      <c r="S245" s="4">
        <v>2</v>
      </c>
      <c r="T245" s="4">
        <v>0.2</v>
      </c>
      <c r="U245" s="4">
        <v>1.2038</v>
      </c>
    </row>
    <row r="246" spans="1:21" ht="13.2" x14ac:dyDescent="0.25">
      <c r="A246" s="4">
        <v>245</v>
      </c>
      <c r="B246" s="4" t="s">
        <v>931</v>
      </c>
      <c r="C246" s="5">
        <v>41791</v>
      </c>
      <c r="D246" s="5">
        <v>41796</v>
      </c>
      <c r="E246" s="4" t="s">
        <v>22</v>
      </c>
      <c r="F246" s="4" t="s">
        <v>932</v>
      </c>
      <c r="G246" s="4" t="s">
        <v>933</v>
      </c>
      <c r="H246" s="4" t="s">
        <v>101</v>
      </c>
      <c r="I246" s="4" t="s">
        <v>26</v>
      </c>
      <c r="J246" s="4" t="s">
        <v>934</v>
      </c>
      <c r="K246" s="4" t="s">
        <v>228</v>
      </c>
      <c r="L246" s="4">
        <v>55044</v>
      </c>
      <c r="M246" s="4" t="s">
        <v>104</v>
      </c>
      <c r="N246" s="4" t="s">
        <v>532</v>
      </c>
      <c r="O246" s="4" t="s">
        <v>31</v>
      </c>
      <c r="P246" s="4" t="s">
        <v>35</v>
      </c>
      <c r="Q246" s="4" t="s">
        <v>533</v>
      </c>
      <c r="R246" s="4">
        <v>2001.86</v>
      </c>
      <c r="S246" s="4">
        <v>7</v>
      </c>
      <c r="T246" s="4">
        <v>0</v>
      </c>
      <c r="U246" s="4">
        <v>580.5394</v>
      </c>
    </row>
    <row r="247" spans="1:21" ht="13.2" x14ac:dyDescent="0.25">
      <c r="A247" s="4">
        <v>246</v>
      </c>
      <c r="B247" s="4" t="s">
        <v>931</v>
      </c>
      <c r="C247" s="5">
        <v>41791</v>
      </c>
      <c r="D247" s="5">
        <v>41796</v>
      </c>
      <c r="E247" s="4" t="s">
        <v>22</v>
      </c>
      <c r="F247" s="4" t="s">
        <v>932</v>
      </c>
      <c r="G247" s="4" t="s">
        <v>933</v>
      </c>
      <c r="H247" s="4" t="s">
        <v>101</v>
      </c>
      <c r="I247" s="4" t="s">
        <v>26</v>
      </c>
      <c r="J247" s="4" t="s">
        <v>934</v>
      </c>
      <c r="K247" s="4" t="s">
        <v>228</v>
      </c>
      <c r="L247" s="4">
        <v>55044</v>
      </c>
      <c r="M247" s="4" t="s">
        <v>104</v>
      </c>
      <c r="N247" s="4" t="s">
        <v>935</v>
      </c>
      <c r="O247" s="4" t="s">
        <v>45</v>
      </c>
      <c r="P247" s="4" t="s">
        <v>58</v>
      </c>
      <c r="Q247" s="4" t="s">
        <v>936</v>
      </c>
      <c r="R247" s="4">
        <v>166.72</v>
      </c>
      <c r="S247" s="4">
        <v>2</v>
      </c>
      <c r="T247" s="4">
        <v>0</v>
      </c>
      <c r="U247" s="4">
        <v>41.68</v>
      </c>
    </row>
    <row r="248" spans="1:21" ht="13.2" x14ac:dyDescent="0.25">
      <c r="A248" s="4">
        <v>247</v>
      </c>
      <c r="B248" s="4" t="s">
        <v>931</v>
      </c>
      <c r="C248" s="5">
        <v>41791</v>
      </c>
      <c r="D248" s="5">
        <v>41796</v>
      </c>
      <c r="E248" s="4" t="s">
        <v>22</v>
      </c>
      <c r="F248" s="4" t="s">
        <v>932</v>
      </c>
      <c r="G248" s="4" t="s">
        <v>933</v>
      </c>
      <c r="H248" s="4" t="s">
        <v>101</v>
      </c>
      <c r="I248" s="4" t="s">
        <v>26</v>
      </c>
      <c r="J248" s="4" t="s">
        <v>934</v>
      </c>
      <c r="K248" s="4" t="s">
        <v>228</v>
      </c>
      <c r="L248" s="4">
        <v>55044</v>
      </c>
      <c r="M248" s="4" t="s">
        <v>104</v>
      </c>
      <c r="N248" s="4" t="s">
        <v>937</v>
      </c>
      <c r="O248" s="4" t="s">
        <v>45</v>
      </c>
      <c r="P248" s="4" t="s">
        <v>89</v>
      </c>
      <c r="Q248" s="4" t="s">
        <v>938</v>
      </c>
      <c r="R248" s="4">
        <v>47.88</v>
      </c>
      <c r="S248" s="4">
        <v>6</v>
      </c>
      <c r="T248" s="4">
        <v>0</v>
      </c>
      <c r="U248" s="4">
        <v>23.94</v>
      </c>
    </row>
    <row r="249" spans="1:21" ht="13.2" x14ac:dyDescent="0.25">
      <c r="A249" s="4">
        <v>248</v>
      </c>
      <c r="B249" s="4" t="s">
        <v>931</v>
      </c>
      <c r="C249" s="5">
        <v>41791</v>
      </c>
      <c r="D249" s="5">
        <v>41796</v>
      </c>
      <c r="E249" s="4" t="s">
        <v>22</v>
      </c>
      <c r="F249" s="4" t="s">
        <v>932</v>
      </c>
      <c r="G249" s="4" t="s">
        <v>933</v>
      </c>
      <c r="H249" s="4" t="s">
        <v>101</v>
      </c>
      <c r="I249" s="4" t="s">
        <v>26</v>
      </c>
      <c r="J249" s="4" t="s">
        <v>934</v>
      </c>
      <c r="K249" s="4" t="s">
        <v>228</v>
      </c>
      <c r="L249" s="4">
        <v>55044</v>
      </c>
      <c r="M249" s="4" t="s">
        <v>104</v>
      </c>
      <c r="N249" s="4" t="s">
        <v>939</v>
      </c>
      <c r="O249" s="4" t="s">
        <v>45</v>
      </c>
      <c r="P249" s="4" t="s">
        <v>77</v>
      </c>
      <c r="Q249" s="4" t="s">
        <v>940</v>
      </c>
      <c r="R249" s="4">
        <v>1503.25</v>
      </c>
      <c r="S249" s="4">
        <v>5</v>
      </c>
      <c r="T249" s="4">
        <v>0</v>
      </c>
      <c r="U249" s="4">
        <v>496.07249999999999</v>
      </c>
    </row>
    <row r="250" spans="1:21" ht="13.2" x14ac:dyDescent="0.25">
      <c r="A250" s="4">
        <v>249</v>
      </c>
      <c r="B250" s="4" t="s">
        <v>931</v>
      </c>
      <c r="C250" s="5">
        <v>41791</v>
      </c>
      <c r="D250" s="5">
        <v>41796</v>
      </c>
      <c r="E250" s="4" t="s">
        <v>22</v>
      </c>
      <c r="F250" s="4" t="s">
        <v>932</v>
      </c>
      <c r="G250" s="4" t="s">
        <v>933</v>
      </c>
      <c r="H250" s="4" t="s">
        <v>101</v>
      </c>
      <c r="I250" s="4" t="s">
        <v>26</v>
      </c>
      <c r="J250" s="4" t="s">
        <v>934</v>
      </c>
      <c r="K250" s="4" t="s">
        <v>228</v>
      </c>
      <c r="L250" s="4">
        <v>55044</v>
      </c>
      <c r="M250" s="4" t="s">
        <v>104</v>
      </c>
      <c r="N250" s="4" t="s">
        <v>769</v>
      </c>
      <c r="O250" s="4" t="s">
        <v>45</v>
      </c>
      <c r="P250" s="4" t="s">
        <v>89</v>
      </c>
      <c r="Q250" s="4" t="s">
        <v>770</v>
      </c>
      <c r="R250" s="4">
        <v>25.92</v>
      </c>
      <c r="S250" s="4">
        <v>4</v>
      </c>
      <c r="T250" s="4">
        <v>0</v>
      </c>
      <c r="U250" s="4">
        <v>12.441599999999999</v>
      </c>
    </row>
    <row r="251" spans="1:21" ht="13.2" x14ac:dyDescent="0.25">
      <c r="A251" s="4">
        <v>250</v>
      </c>
      <c r="B251" s="4" t="s">
        <v>941</v>
      </c>
      <c r="C251" s="6">
        <v>42714</v>
      </c>
      <c r="D251" s="6">
        <v>42719</v>
      </c>
      <c r="E251" s="4" t="s">
        <v>22</v>
      </c>
      <c r="F251" s="4" t="s">
        <v>942</v>
      </c>
      <c r="G251" s="4" t="s">
        <v>943</v>
      </c>
      <c r="H251" s="4" t="s">
        <v>25</v>
      </c>
      <c r="I251" s="4" t="s">
        <v>26</v>
      </c>
      <c r="J251" s="4" t="s">
        <v>126</v>
      </c>
      <c r="K251" s="4" t="s">
        <v>42</v>
      </c>
      <c r="L251" s="4">
        <v>94109</v>
      </c>
      <c r="M251" s="4" t="s">
        <v>43</v>
      </c>
      <c r="N251" s="4" t="s">
        <v>944</v>
      </c>
      <c r="O251" s="4" t="s">
        <v>31</v>
      </c>
      <c r="P251" s="4" t="s">
        <v>35</v>
      </c>
      <c r="Q251" s="4" t="s">
        <v>945</v>
      </c>
      <c r="R251" s="4">
        <v>321.56799999999998</v>
      </c>
      <c r="S251" s="4">
        <v>2</v>
      </c>
      <c r="T251" s="4">
        <v>0.2</v>
      </c>
      <c r="U251" s="4">
        <v>28.1372</v>
      </c>
    </row>
    <row r="252" spans="1:21" ht="13.2" x14ac:dyDescent="0.25">
      <c r="A252" s="4">
        <v>251</v>
      </c>
      <c r="B252" s="4" t="s">
        <v>946</v>
      </c>
      <c r="C252" s="5">
        <v>42624</v>
      </c>
      <c r="D252" s="5">
        <v>42630</v>
      </c>
      <c r="E252" s="4" t="s">
        <v>49</v>
      </c>
      <c r="F252" s="4" t="s">
        <v>947</v>
      </c>
      <c r="G252" s="4" t="s">
        <v>948</v>
      </c>
      <c r="H252" s="4" t="s">
        <v>25</v>
      </c>
      <c r="I252" s="4" t="s">
        <v>26</v>
      </c>
      <c r="J252" s="4" t="s">
        <v>949</v>
      </c>
      <c r="K252" s="4" t="s">
        <v>42</v>
      </c>
      <c r="L252" s="4">
        <v>92037</v>
      </c>
      <c r="M252" s="4" t="s">
        <v>43</v>
      </c>
      <c r="N252" s="4" t="s">
        <v>950</v>
      </c>
      <c r="O252" s="4" t="s">
        <v>45</v>
      </c>
      <c r="P252" s="4" t="s">
        <v>89</v>
      </c>
      <c r="Q252" s="4" t="s">
        <v>951</v>
      </c>
      <c r="R252" s="4">
        <v>7.61</v>
      </c>
      <c r="S252" s="4">
        <v>1</v>
      </c>
      <c r="T252" s="4">
        <v>0</v>
      </c>
      <c r="U252" s="4">
        <v>3.5767000000000002</v>
      </c>
    </row>
    <row r="253" spans="1:21" ht="13.2" x14ac:dyDescent="0.25">
      <c r="A253" s="4">
        <v>252</v>
      </c>
      <c r="B253" s="4" t="s">
        <v>946</v>
      </c>
      <c r="C253" s="5">
        <v>42624</v>
      </c>
      <c r="D253" s="5">
        <v>42630</v>
      </c>
      <c r="E253" s="4" t="s">
        <v>49</v>
      </c>
      <c r="F253" s="4" t="s">
        <v>947</v>
      </c>
      <c r="G253" s="4" t="s">
        <v>948</v>
      </c>
      <c r="H253" s="4" t="s">
        <v>25</v>
      </c>
      <c r="I253" s="4" t="s">
        <v>26</v>
      </c>
      <c r="J253" s="4" t="s">
        <v>949</v>
      </c>
      <c r="K253" s="4" t="s">
        <v>42</v>
      </c>
      <c r="L253" s="4">
        <v>92037</v>
      </c>
      <c r="M253" s="4" t="s">
        <v>43</v>
      </c>
      <c r="N253" s="4" t="s">
        <v>908</v>
      </c>
      <c r="O253" s="4" t="s">
        <v>70</v>
      </c>
      <c r="P253" s="4" t="s">
        <v>160</v>
      </c>
      <c r="Q253" s="4" t="s">
        <v>909</v>
      </c>
      <c r="R253" s="4">
        <v>3347.37</v>
      </c>
      <c r="S253" s="4">
        <v>13</v>
      </c>
      <c r="T253" s="4">
        <v>0</v>
      </c>
      <c r="U253" s="4">
        <v>636.00030000000004</v>
      </c>
    </row>
    <row r="254" spans="1:21" ht="13.2" x14ac:dyDescent="0.25">
      <c r="A254" s="4">
        <v>253</v>
      </c>
      <c r="B254" s="4" t="s">
        <v>952</v>
      </c>
      <c r="C254" s="6">
        <v>42714</v>
      </c>
      <c r="D254" s="6">
        <v>42717</v>
      </c>
      <c r="E254" s="4" t="s">
        <v>187</v>
      </c>
      <c r="F254" s="4" t="s">
        <v>953</v>
      </c>
      <c r="G254" s="4" t="s">
        <v>954</v>
      </c>
      <c r="H254" s="4" t="s">
        <v>25</v>
      </c>
      <c r="I254" s="4" t="s">
        <v>26</v>
      </c>
      <c r="J254" s="4" t="s">
        <v>265</v>
      </c>
      <c r="K254" s="4" t="s">
        <v>266</v>
      </c>
      <c r="L254" s="4">
        <v>10024</v>
      </c>
      <c r="M254" s="4" t="s">
        <v>147</v>
      </c>
      <c r="N254" s="4" t="s">
        <v>955</v>
      </c>
      <c r="O254" s="4" t="s">
        <v>45</v>
      </c>
      <c r="P254" s="4" t="s">
        <v>58</v>
      </c>
      <c r="Q254" s="4" t="s">
        <v>956</v>
      </c>
      <c r="R254" s="4">
        <v>80.58</v>
      </c>
      <c r="S254" s="4">
        <v>6</v>
      </c>
      <c r="T254" s="4">
        <v>0</v>
      </c>
      <c r="U254" s="4">
        <v>22.5624</v>
      </c>
    </row>
    <row r="255" spans="1:21" ht="13.2" x14ac:dyDescent="0.25">
      <c r="A255" s="4">
        <v>254</v>
      </c>
      <c r="B255" s="4" t="s">
        <v>952</v>
      </c>
      <c r="C255" s="6">
        <v>42714</v>
      </c>
      <c r="D255" s="6">
        <v>42717</v>
      </c>
      <c r="E255" s="4" t="s">
        <v>187</v>
      </c>
      <c r="F255" s="4" t="s">
        <v>953</v>
      </c>
      <c r="G255" s="4" t="s">
        <v>954</v>
      </c>
      <c r="H255" s="4" t="s">
        <v>25</v>
      </c>
      <c r="I255" s="4" t="s">
        <v>26</v>
      </c>
      <c r="J255" s="4" t="s">
        <v>265</v>
      </c>
      <c r="K255" s="4" t="s">
        <v>266</v>
      </c>
      <c r="L255" s="4">
        <v>10024</v>
      </c>
      <c r="M255" s="4" t="s">
        <v>147</v>
      </c>
      <c r="N255" s="4" t="s">
        <v>957</v>
      </c>
      <c r="O255" s="4" t="s">
        <v>45</v>
      </c>
      <c r="P255" s="4" t="s">
        <v>172</v>
      </c>
      <c r="Q255" s="4" t="s">
        <v>958</v>
      </c>
      <c r="R255" s="4">
        <v>361.92</v>
      </c>
      <c r="S255" s="4">
        <v>4</v>
      </c>
      <c r="T255" s="4">
        <v>0</v>
      </c>
      <c r="U255" s="4">
        <v>162.864</v>
      </c>
    </row>
    <row r="256" spans="1:21" ht="13.2" x14ac:dyDescent="0.25">
      <c r="A256" s="4">
        <v>255</v>
      </c>
      <c r="B256" s="4" t="s">
        <v>959</v>
      </c>
      <c r="C256" s="6">
        <v>42336</v>
      </c>
      <c r="D256" s="5">
        <v>42342</v>
      </c>
      <c r="E256" s="4" t="s">
        <v>49</v>
      </c>
      <c r="F256" s="4" t="s">
        <v>960</v>
      </c>
      <c r="G256" s="4" t="s">
        <v>961</v>
      </c>
      <c r="H256" s="4" t="s">
        <v>40</v>
      </c>
      <c r="I256" s="4" t="s">
        <v>26</v>
      </c>
      <c r="J256" s="4" t="s">
        <v>302</v>
      </c>
      <c r="K256" s="4" t="s">
        <v>210</v>
      </c>
      <c r="L256" s="4">
        <v>60623</v>
      </c>
      <c r="M256" s="4" t="s">
        <v>104</v>
      </c>
      <c r="N256" s="4" t="s">
        <v>929</v>
      </c>
      <c r="O256" s="4" t="s">
        <v>31</v>
      </c>
      <c r="P256" s="4" t="s">
        <v>64</v>
      </c>
      <c r="Q256" s="4" t="s">
        <v>930</v>
      </c>
      <c r="R256" s="4">
        <v>12.132</v>
      </c>
      <c r="S256" s="4">
        <v>9</v>
      </c>
      <c r="T256" s="4">
        <v>0.6</v>
      </c>
      <c r="U256" s="4">
        <v>-8.4923999999999999</v>
      </c>
    </row>
    <row r="257" spans="1:21" ht="13.2" x14ac:dyDescent="0.25">
      <c r="A257" s="4">
        <v>256</v>
      </c>
      <c r="B257" s="4" t="s">
        <v>959</v>
      </c>
      <c r="C257" s="6">
        <v>42336</v>
      </c>
      <c r="D257" s="5">
        <v>42342</v>
      </c>
      <c r="E257" s="4" t="s">
        <v>49</v>
      </c>
      <c r="F257" s="4" t="s">
        <v>960</v>
      </c>
      <c r="G257" s="4" t="s">
        <v>961</v>
      </c>
      <c r="H257" s="4" t="s">
        <v>40</v>
      </c>
      <c r="I257" s="4" t="s">
        <v>26</v>
      </c>
      <c r="J257" s="4" t="s">
        <v>302</v>
      </c>
      <c r="K257" s="4" t="s">
        <v>210</v>
      </c>
      <c r="L257" s="4">
        <v>60623</v>
      </c>
      <c r="M257" s="4" t="s">
        <v>104</v>
      </c>
      <c r="N257" s="4" t="s">
        <v>962</v>
      </c>
      <c r="O257" s="4" t="s">
        <v>45</v>
      </c>
      <c r="P257" s="4" t="s">
        <v>58</v>
      </c>
      <c r="Q257" s="4" t="s">
        <v>963</v>
      </c>
      <c r="R257" s="4">
        <v>82.367999999999995</v>
      </c>
      <c r="S257" s="4">
        <v>2</v>
      </c>
      <c r="T257" s="4">
        <v>0.2</v>
      </c>
      <c r="U257" s="4">
        <v>-19.5624</v>
      </c>
    </row>
    <row r="258" spans="1:21" ht="13.2" x14ac:dyDescent="0.25">
      <c r="A258" s="4">
        <v>257</v>
      </c>
      <c r="B258" s="4" t="s">
        <v>959</v>
      </c>
      <c r="C258" s="6">
        <v>42336</v>
      </c>
      <c r="D258" s="5">
        <v>42342</v>
      </c>
      <c r="E258" s="4" t="s">
        <v>49</v>
      </c>
      <c r="F258" s="4" t="s">
        <v>960</v>
      </c>
      <c r="G258" s="4" t="s">
        <v>961</v>
      </c>
      <c r="H258" s="4" t="s">
        <v>40</v>
      </c>
      <c r="I258" s="4" t="s">
        <v>26</v>
      </c>
      <c r="J258" s="4" t="s">
        <v>302</v>
      </c>
      <c r="K258" s="4" t="s">
        <v>210</v>
      </c>
      <c r="L258" s="4">
        <v>60623</v>
      </c>
      <c r="M258" s="4" t="s">
        <v>104</v>
      </c>
      <c r="N258" s="4" t="s">
        <v>635</v>
      </c>
      <c r="O258" s="4" t="s">
        <v>45</v>
      </c>
      <c r="P258" s="4" t="s">
        <v>58</v>
      </c>
      <c r="Q258" s="4" t="s">
        <v>636</v>
      </c>
      <c r="R258" s="4">
        <v>53.92</v>
      </c>
      <c r="S258" s="4">
        <v>5</v>
      </c>
      <c r="T258" s="4">
        <v>0.2</v>
      </c>
      <c r="U258" s="4">
        <v>4.0439999999999996</v>
      </c>
    </row>
    <row r="259" spans="1:21" ht="13.2" x14ac:dyDescent="0.25">
      <c r="A259" s="4">
        <v>258</v>
      </c>
      <c r="B259" s="4" t="s">
        <v>959</v>
      </c>
      <c r="C259" s="6">
        <v>42336</v>
      </c>
      <c r="D259" s="5">
        <v>42342</v>
      </c>
      <c r="E259" s="4" t="s">
        <v>49</v>
      </c>
      <c r="F259" s="4" t="s">
        <v>960</v>
      </c>
      <c r="G259" s="4" t="s">
        <v>961</v>
      </c>
      <c r="H259" s="4" t="s">
        <v>40</v>
      </c>
      <c r="I259" s="4" t="s">
        <v>26</v>
      </c>
      <c r="J259" s="4" t="s">
        <v>302</v>
      </c>
      <c r="K259" s="4" t="s">
        <v>210</v>
      </c>
      <c r="L259" s="4">
        <v>60623</v>
      </c>
      <c r="M259" s="4" t="s">
        <v>104</v>
      </c>
      <c r="N259" s="4" t="s">
        <v>964</v>
      </c>
      <c r="O259" s="4" t="s">
        <v>70</v>
      </c>
      <c r="P259" s="4" t="s">
        <v>71</v>
      </c>
      <c r="Q259" s="4" t="s">
        <v>965</v>
      </c>
      <c r="R259" s="4">
        <v>647.904</v>
      </c>
      <c r="S259" s="4">
        <v>6</v>
      </c>
      <c r="T259" s="4">
        <v>0.2</v>
      </c>
      <c r="U259" s="4">
        <v>56.691600000000001</v>
      </c>
    </row>
    <row r="260" spans="1:21" ht="13.2" x14ac:dyDescent="0.25">
      <c r="A260" s="4">
        <v>259</v>
      </c>
      <c r="B260" s="4" t="s">
        <v>966</v>
      </c>
      <c r="C260" s="5">
        <v>43070</v>
      </c>
      <c r="D260" s="5">
        <v>43072</v>
      </c>
      <c r="E260" s="4" t="s">
        <v>22</v>
      </c>
      <c r="F260" s="4" t="s">
        <v>967</v>
      </c>
      <c r="G260" s="4" t="s">
        <v>968</v>
      </c>
      <c r="H260" s="4" t="s">
        <v>25</v>
      </c>
      <c r="I260" s="4" t="s">
        <v>26</v>
      </c>
      <c r="J260" s="4" t="s">
        <v>265</v>
      </c>
      <c r="K260" s="4" t="s">
        <v>266</v>
      </c>
      <c r="L260" s="4">
        <v>10009</v>
      </c>
      <c r="M260" s="4" t="s">
        <v>147</v>
      </c>
      <c r="N260" s="4" t="s">
        <v>969</v>
      </c>
      <c r="O260" s="4" t="s">
        <v>70</v>
      </c>
      <c r="P260" s="4" t="s">
        <v>160</v>
      </c>
      <c r="Q260" s="4" t="s">
        <v>970</v>
      </c>
      <c r="R260" s="4">
        <v>20.37</v>
      </c>
      <c r="S260" s="4">
        <v>3</v>
      </c>
      <c r="T260" s="4">
        <v>0</v>
      </c>
      <c r="U260" s="4">
        <v>6.9257999999999997</v>
      </c>
    </row>
    <row r="261" spans="1:21" ht="13.2" x14ac:dyDescent="0.25">
      <c r="A261" s="4">
        <v>260</v>
      </c>
      <c r="B261" s="4" t="s">
        <v>966</v>
      </c>
      <c r="C261" s="5">
        <v>43070</v>
      </c>
      <c r="D261" s="5">
        <v>43072</v>
      </c>
      <c r="E261" s="4" t="s">
        <v>22</v>
      </c>
      <c r="F261" s="4" t="s">
        <v>967</v>
      </c>
      <c r="G261" s="4" t="s">
        <v>968</v>
      </c>
      <c r="H261" s="4" t="s">
        <v>25</v>
      </c>
      <c r="I261" s="4" t="s">
        <v>26</v>
      </c>
      <c r="J261" s="4" t="s">
        <v>265</v>
      </c>
      <c r="K261" s="4" t="s">
        <v>266</v>
      </c>
      <c r="L261" s="4">
        <v>10009</v>
      </c>
      <c r="M261" s="4" t="s">
        <v>147</v>
      </c>
      <c r="N261" s="4" t="s">
        <v>971</v>
      </c>
      <c r="O261" s="4" t="s">
        <v>45</v>
      </c>
      <c r="P261" s="4" t="s">
        <v>58</v>
      </c>
      <c r="Q261" s="4" t="s">
        <v>972</v>
      </c>
      <c r="R261" s="4">
        <v>221.55</v>
      </c>
      <c r="S261" s="4">
        <v>3</v>
      </c>
      <c r="T261" s="4">
        <v>0</v>
      </c>
      <c r="U261" s="4">
        <v>6.6464999999999996</v>
      </c>
    </row>
    <row r="262" spans="1:21" ht="13.2" x14ac:dyDescent="0.25">
      <c r="A262" s="4">
        <v>261</v>
      </c>
      <c r="B262" s="4" t="s">
        <v>966</v>
      </c>
      <c r="C262" s="5">
        <v>43070</v>
      </c>
      <c r="D262" s="5">
        <v>43072</v>
      </c>
      <c r="E262" s="4" t="s">
        <v>22</v>
      </c>
      <c r="F262" s="4" t="s">
        <v>967</v>
      </c>
      <c r="G262" s="4" t="s">
        <v>968</v>
      </c>
      <c r="H262" s="4" t="s">
        <v>25</v>
      </c>
      <c r="I262" s="4" t="s">
        <v>26</v>
      </c>
      <c r="J262" s="4" t="s">
        <v>265</v>
      </c>
      <c r="K262" s="4" t="s">
        <v>266</v>
      </c>
      <c r="L262" s="4">
        <v>10009</v>
      </c>
      <c r="M262" s="4" t="s">
        <v>147</v>
      </c>
      <c r="N262" s="4" t="s">
        <v>973</v>
      </c>
      <c r="O262" s="4" t="s">
        <v>45</v>
      </c>
      <c r="P262" s="4" t="s">
        <v>74</v>
      </c>
      <c r="Q262" s="4" t="s">
        <v>974</v>
      </c>
      <c r="R262" s="4">
        <v>17.52</v>
      </c>
      <c r="S262" s="4">
        <v>5</v>
      </c>
      <c r="T262" s="4">
        <v>0.2</v>
      </c>
      <c r="U262" s="4">
        <v>6.1319999999999997</v>
      </c>
    </row>
    <row r="263" spans="1:21" ht="13.2" x14ac:dyDescent="0.25">
      <c r="A263" s="4">
        <v>262</v>
      </c>
      <c r="B263" s="4" t="s">
        <v>975</v>
      </c>
      <c r="C263" s="5">
        <v>42894</v>
      </c>
      <c r="D263" s="5">
        <v>42898</v>
      </c>
      <c r="E263" s="4" t="s">
        <v>49</v>
      </c>
      <c r="F263" s="4" t="s">
        <v>976</v>
      </c>
      <c r="G263" s="4" t="s">
        <v>977</v>
      </c>
      <c r="H263" s="4" t="s">
        <v>40</v>
      </c>
      <c r="I263" s="4" t="s">
        <v>26</v>
      </c>
      <c r="J263" s="4" t="s">
        <v>602</v>
      </c>
      <c r="K263" s="4" t="s">
        <v>103</v>
      </c>
      <c r="L263" s="4">
        <v>77506</v>
      </c>
      <c r="M263" s="4" t="s">
        <v>104</v>
      </c>
      <c r="N263" s="4" t="s">
        <v>978</v>
      </c>
      <c r="O263" s="4" t="s">
        <v>45</v>
      </c>
      <c r="P263" s="4" t="s">
        <v>77</v>
      </c>
      <c r="Q263" s="4" t="s">
        <v>979</v>
      </c>
      <c r="R263" s="4">
        <v>1.6240000000000001</v>
      </c>
      <c r="S263" s="4">
        <v>2</v>
      </c>
      <c r="T263" s="4">
        <v>0.8</v>
      </c>
      <c r="U263" s="4">
        <v>-4.4660000000000002</v>
      </c>
    </row>
    <row r="264" spans="1:21" ht="13.2" x14ac:dyDescent="0.25">
      <c r="A264" s="4">
        <v>263</v>
      </c>
      <c r="B264" s="4" t="s">
        <v>980</v>
      </c>
      <c r="C264" s="5">
        <v>41901</v>
      </c>
      <c r="D264" s="5">
        <v>41903</v>
      </c>
      <c r="E264" s="4" t="s">
        <v>22</v>
      </c>
      <c r="F264" s="4" t="s">
        <v>981</v>
      </c>
      <c r="G264" s="4" t="s">
        <v>982</v>
      </c>
      <c r="H264" s="4" t="s">
        <v>40</v>
      </c>
      <c r="I264" s="4" t="s">
        <v>26</v>
      </c>
      <c r="J264" s="4" t="s">
        <v>183</v>
      </c>
      <c r="K264" s="4" t="s">
        <v>103</v>
      </c>
      <c r="L264" s="4">
        <v>77036</v>
      </c>
      <c r="M264" s="4" t="s">
        <v>104</v>
      </c>
      <c r="N264" s="4" t="s">
        <v>682</v>
      </c>
      <c r="O264" s="4" t="s">
        <v>70</v>
      </c>
      <c r="P264" s="4" t="s">
        <v>683</v>
      </c>
      <c r="Q264" s="4" t="s">
        <v>684</v>
      </c>
      <c r="R264" s="4">
        <v>3059.982</v>
      </c>
      <c r="S264" s="4">
        <v>3</v>
      </c>
      <c r="T264" s="4">
        <v>0.4</v>
      </c>
      <c r="U264" s="4">
        <v>-509.99700000000001</v>
      </c>
    </row>
    <row r="265" spans="1:21" ht="13.2" x14ac:dyDescent="0.25">
      <c r="A265" s="4">
        <v>264</v>
      </c>
      <c r="B265" s="4" t="s">
        <v>980</v>
      </c>
      <c r="C265" s="5">
        <v>41901</v>
      </c>
      <c r="D265" s="5">
        <v>41903</v>
      </c>
      <c r="E265" s="4" t="s">
        <v>22</v>
      </c>
      <c r="F265" s="4" t="s">
        <v>981</v>
      </c>
      <c r="G265" s="4" t="s">
        <v>982</v>
      </c>
      <c r="H265" s="4" t="s">
        <v>40</v>
      </c>
      <c r="I265" s="4" t="s">
        <v>26</v>
      </c>
      <c r="J265" s="4" t="s">
        <v>183</v>
      </c>
      <c r="K265" s="4" t="s">
        <v>103</v>
      </c>
      <c r="L265" s="4">
        <v>77036</v>
      </c>
      <c r="M265" s="4" t="s">
        <v>104</v>
      </c>
      <c r="N265" s="4" t="s">
        <v>983</v>
      </c>
      <c r="O265" s="4" t="s">
        <v>70</v>
      </c>
      <c r="P265" s="4" t="s">
        <v>683</v>
      </c>
      <c r="Q265" s="4" t="s">
        <v>984</v>
      </c>
      <c r="R265" s="4">
        <v>2519.9580000000001</v>
      </c>
      <c r="S265" s="4">
        <v>7</v>
      </c>
      <c r="T265" s="4">
        <v>0.4</v>
      </c>
      <c r="U265" s="4">
        <v>-251.9958</v>
      </c>
    </row>
    <row r="266" spans="1:21" ht="13.2" x14ac:dyDescent="0.25">
      <c r="A266" s="4">
        <v>265</v>
      </c>
      <c r="B266" s="4" t="s">
        <v>985</v>
      </c>
      <c r="C266" s="5">
        <v>42527</v>
      </c>
      <c r="D266" s="5">
        <v>42534</v>
      </c>
      <c r="E266" s="4" t="s">
        <v>49</v>
      </c>
      <c r="F266" s="4" t="s">
        <v>986</v>
      </c>
      <c r="G266" s="4" t="s">
        <v>987</v>
      </c>
      <c r="H266" s="4" t="s">
        <v>25</v>
      </c>
      <c r="I266" s="4" t="s">
        <v>26</v>
      </c>
      <c r="J266" s="4" t="s">
        <v>302</v>
      </c>
      <c r="K266" s="4" t="s">
        <v>210</v>
      </c>
      <c r="L266" s="4">
        <v>60610</v>
      </c>
      <c r="M266" s="4" t="s">
        <v>104</v>
      </c>
      <c r="N266" s="4" t="s">
        <v>988</v>
      </c>
      <c r="O266" s="4" t="s">
        <v>70</v>
      </c>
      <c r="P266" s="4" t="s">
        <v>71</v>
      </c>
      <c r="Q266" s="4" t="s">
        <v>989</v>
      </c>
      <c r="R266" s="4">
        <v>328.22399999999999</v>
      </c>
      <c r="S266" s="4">
        <v>4</v>
      </c>
      <c r="T266" s="4">
        <v>0.2</v>
      </c>
      <c r="U266" s="4">
        <v>28.7196</v>
      </c>
    </row>
    <row r="267" spans="1:21" ht="13.2" x14ac:dyDescent="0.25">
      <c r="A267" s="4">
        <v>266</v>
      </c>
      <c r="B267" s="4" t="s">
        <v>990</v>
      </c>
      <c r="C267" s="6">
        <v>42318</v>
      </c>
      <c r="D267" s="6">
        <v>42323</v>
      </c>
      <c r="E267" s="4" t="s">
        <v>49</v>
      </c>
      <c r="F267" s="4" t="s">
        <v>991</v>
      </c>
      <c r="G267" s="4" t="s">
        <v>992</v>
      </c>
      <c r="H267" s="4" t="s">
        <v>25</v>
      </c>
      <c r="I267" s="4" t="s">
        <v>26</v>
      </c>
      <c r="J267" s="4" t="s">
        <v>993</v>
      </c>
      <c r="K267" s="4" t="s">
        <v>42</v>
      </c>
      <c r="L267" s="4">
        <v>94513</v>
      </c>
      <c r="M267" s="4" t="s">
        <v>43</v>
      </c>
      <c r="N267" s="4" t="s">
        <v>994</v>
      </c>
      <c r="O267" s="4" t="s">
        <v>70</v>
      </c>
      <c r="P267" s="4" t="s">
        <v>160</v>
      </c>
      <c r="Q267" s="4" t="s">
        <v>995</v>
      </c>
      <c r="R267" s="4">
        <v>79.900000000000006</v>
      </c>
      <c r="S267" s="4">
        <v>2</v>
      </c>
      <c r="T267" s="4">
        <v>0</v>
      </c>
      <c r="U267" s="4">
        <v>35.155999999999999</v>
      </c>
    </row>
    <row r="268" spans="1:21" ht="13.2" x14ac:dyDescent="0.25">
      <c r="A268" s="4">
        <v>267</v>
      </c>
      <c r="B268" s="4" t="s">
        <v>996</v>
      </c>
      <c r="C268" s="5">
        <v>42902</v>
      </c>
      <c r="D268" s="5">
        <v>42906</v>
      </c>
      <c r="E268" s="4" t="s">
        <v>49</v>
      </c>
      <c r="F268" s="4" t="s">
        <v>997</v>
      </c>
      <c r="G268" s="4" t="s">
        <v>998</v>
      </c>
      <c r="H268" s="4" t="s">
        <v>40</v>
      </c>
      <c r="I268" s="4" t="s">
        <v>26</v>
      </c>
      <c r="J268" s="4" t="s">
        <v>999</v>
      </c>
      <c r="K268" s="4" t="s">
        <v>87</v>
      </c>
      <c r="L268" s="4">
        <v>27514</v>
      </c>
      <c r="M268" s="4" t="s">
        <v>29</v>
      </c>
      <c r="N268" s="4" t="s">
        <v>1000</v>
      </c>
      <c r="O268" s="4" t="s">
        <v>45</v>
      </c>
      <c r="P268" s="4" t="s">
        <v>67</v>
      </c>
      <c r="Q268" s="4" t="s">
        <v>1001</v>
      </c>
      <c r="R268" s="4">
        <v>14.016</v>
      </c>
      <c r="S268" s="4">
        <v>3</v>
      </c>
      <c r="T268" s="4">
        <v>0.2</v>
      </c>
      <c r="U268" s="4">
        <v>4.7304000000000004</v>
      </c>
    </row>
    <row r="269" spans="1:21" ht="13.2" x14ac:dyDescent="0.25">
      <c r="A269" s="4">
        <v>268</v>
      </c>
      <c r="B269" s="4" t="s">
        <v>1002</v>
      </c>
      <c r="C269" s="5">
        <v>42391</v>
      </c>
      <c r="D269" s="5">
        <v>42397</v>
      </c>
      <c r="E269" s="4" t="s">
        <v>49</v>
      </c>
      <c r="F269" s="4" t="s">
        <v>386</v>
      </c>
      <c r="G269" s="4" t="s">
        <v>387</v>
      </c>
      <c r="H269" s="4" t="s">
        <v>25</v>
      </c>
      <c r="I269" s="4" t="s">
        <v>26</v>
      </c>
      <c r="J269" s="4" t="s">
        <v>1003</v>
      </c>
      <c r="K269" s="4" t="s">
        <v>789</v>
      </c>
      <c r="L269" s="4">
        <v>7960</v>
      </c>
      <c r="M269" s="4" t="s">
        <v>147</v>
      </c>
      <c r="N269" s="4" t="s">
        <v>1004</v>
      </c>
      <c r="O269" s="4" t="s">
        <v>45</v>
      </c>
      <c r="P269" s="4" t="s">
        <v>268</v>
      </c>
      <c r="Q269" s="4" t="s">
        <v>1005</v>
      </c>
      <c r="R269" s="4">
        <v>7.56</v>
      </c>
      <c r="S269" s="4">
        <v>6</v>
      </c>
      <c r="T269" s="4">
        <v>0</v>
      </c>
      <c r="U269" s="4">
        <v>0.3024</v>
      </c>
    </row>
    <row r="270" spans="1:21" ht="13.2" x14ac:dyDescent="0.25">
      <c r="A270" s="4">
        <v>269</v>
      </c>
      <c r="B270" s="4" t="s">
        <v>1006</v>
      </c>
      <c r="C270" s="5">
        <v>43078</v>
      </c>
      <c r="D270" s="6">
        <v>43082</v>
      </c>
      <c r="E270" s="4" t="s">
        <v>49</v>
      </c>
      <c r="F270" s="4" t="s">
        <v>1007</v>
      </c>
      <c r="G270" s="4" t="s">
        <v>1008</v>
      </c>
      <c r="H270" s="4" t="s">
        <v>40</v>
      </c>
      <c r="I270" s="4" t="s">
        <v>26</v>
      </c>
      <c r="J270" s="4" t="s">
        <v>1009</v>
      </c>
      <c r="K270" s="4" t="s">
        <v>497</v>
      </c>
      <c r="L270" s="4">
        <v>45231</v>
      </c>
      <c r="M270" s="4" t="s">
        <v>147</v>
      </c>
      <c r="N270" s="4" t="s">
        <v>1010</v>
      </c>
      <c r="O270" s="4" t="s">
        <v>45</v>
      </c>
      <c r="P270" s="4" t="s">
        <v>58</v>
      </c>
      <c r="Q270" s="4" t="s">
        <v>1011</v>
      </c>
      <c r="R270" s="4">
        <v>37.207999999999998</v>
      </c>
      <c r="S270" s="4">
        <v>1</v>
      </c>
      <c r="T270" s="4">
        <v>0.2</v>
      </c>
      <c r="U270" s="4">
        <v>-7.4416000000000002</v>
      </c>
    </row>
    <row r="271" spans="1:21" ht="13.2" x14ac:dyDescent="0.25">
      <c r="A271" s="4">
        <v>270</v>
      </c>
      <c r="B271" s="4" t="s">
        <v>1006</v>
      </c>
      <c r="C271" s="5">
        <v>43078</v>
      </c>
      <c r="D271" s="6">
        <v>43082</v>
      </c>
      <c r="E271" s="4" t="s">
        <v>49</v>
      </c>
      <c r="F271" s="4" t="s">
        <v>1007</v>
      </c>
      <c r="G271" s="4" t="s">
        <v>1008</v>
      </c>
      <c r="H271" s="4" t="s">
        <v>40</v>
      </c>
      <c r="I271" s="4" t="s">
        <v>26</v>
      </c>
      <c r="J271" s="4" t="s">
        <v>1009</v>
      </c>
      <c r="K271" s="4" t="s">
        <v>497</v>
      </c>
      <c r="L271" s="4">
        <v>45231</v>
      </c>
      <c r="M271" s="4" t="s">
        <v>147</v>
      </c>
      <c r="N271" s="4" t="s">
        <v>1012</v>
      </c>
      <c r="O271" s="4" t="s">
        <v>45</v>
      </c>
      <c r="P271" s="4" t="s">
        <v>172</v>
      </c>
      <c r="Q271" s="4" t="s">
        <v>1013</v>
      </c>
      <c r="R271" s="4">
        <v>57.576000000000001</v>
      </c>
      <c r="S271" s="4">
        <v>3</v>
      </c>
      <c r="T271" s="4">
        <v>0.2</v>
      </c>
      <c r="U271" s="4">
        <v>21.591000000000001</v>
      </c>
    </row>
    <row r="272" spans="1:21" ht="13.2" x14ac:dyDescent="0.25">
      <c r="A272" s="4">
        <v>271</v>
      </c>
      <c r="B272" s="4" t="s">
        <v>1014</v>
      </c>
      <c r="C272" s="6">
        <v>43097</v>
      </c>
      <c r="D272" s="5">
        <v>43102</v>
      </c>
      <c r="E272" s="4" t="s">
        <v>22</v>
      </c>
      <c r="F272" s="4" t="s">
        <v>1015</v>
      </c>
      <c r="G272" s="4" t="s">
        <v>1016</v>
      </c>
      <c r="H272" s="4" t="s">
        <v>40</v>
      </c>
      <c r="I272" s="4" t="s">
        <v>26</v>
      </c>
      <c r="J272" s="4" t="s">
        <v>126</v>
      </c>
      <c r="K272" s="4" t="s">
        <v>42</v>
      </c>
      <c r="L272" s="4">
        <v>94110</v>
      </c>
      <c r="M272" s="4" t="s">
        <v>43</v>
      </c>
      <c r="N272" s="4" t="s">
        <v>1017</v>
      </c>
      <c r="O272" s="4" t="s">
        <v>45</v>
      </c>
      <c r="P272" s="4" t="s">
        <v>58</v>
      </c>
      <c r="Q272" s="4" t="s">
        <v>1018</v>
      </c>
      <c r="R272" s="4">
        <v>725.84</v>
      </c>
      <c r="S272" s="4">
        <v>4</v>
      </c>
      <c r="T272" s="4">
        <v>0</v>
      </c>
      <c r="U272" s="4">
        <v>210.49359999999999</v>
      </c>
    </row>
    <row r="273" spans="1:21" ht="13.2" x14ac:dyDescent="0.25">
      <c r="A273" s="4">
        <v>272</v>
      </c>
      <c r="B273" s="4" t="s">
        <v>1019</v>
      </c>
      <c r="C273" s="5">
        <v>42215</v>
      </c>
      <c r="D273" s="5">
        <v>42216</v>
      </c>
      <c r="E273" s="4" t="s">
        <v>187</v>
      </c>
      <c r="F273" s="4" t="s">
        <v>600</v>
      </c>
      <c r="G273" s="4" t="s">
        <v>601</v>
      </c>
      <c r="H273" s="4" t="s">
        <v>25</v>
      </c>
      <c r="I273" s="4" t="s">
        <v>26</v>
      </c>
      <c r="J273" s="4" t="s">
        <v>126</v>
      </c>
      <c r="K273" s="4" t="s">
        <v>42</v>
      </c>
      <c r="L273" s="4">
        <v>94109</v>
      </c>
      <c r="M273" s="4" t="s">
        <v>43</v>
      </c>
      <c r="N273" s="4" t="s">
        <v>1020</v>
      </c>
      <c r="O273" s="4" t="s">
        <v>70</v>
      </c>
      <c r="P273" s="4" t="s">
        <v>160</v>
      </c>
      <c r="Q273" s="4" t="s">
        <v>1021</v>
      </c>
      <c r="R273" s="4">
        <v>209.93</v>
      </c>
      <c r="S273" s="4">
        <v>7</v>
      </c>
      <c r="T273" s="4">
        <v>0</v>
      </c>
      <c r="U273" s="4">
        <v>92.369200000000006</v>
      </c>
    </row>
    <row r="274" spans="1:21" ht="13.2" x14ac:dyDescent="0.25">
      <c r="A274" s="4">
        <v>273</v>
      </c>
      <c r="B274" s="4" t="s">
        <v>1019</v>
      </c>
      <c r="C274" s="5">
        <v>42215</v>
      </c>
      <c r="D274" s="5">
        <v>42216</v>
      </c>
      <c r="E274" s="4" t="s">
        <v>187</v>
      </c>
      <c r="F274" s="4" t="s">
        <v>600</v>
      </c>
      <c r="G274" s="4" t="s">
        <v>601</v>
      </c>
      <c r="H274" s="4" t="s">
        <v>25</v>
      </c>
      <c r="I274" s="4" t="s">
        <v>26</v>
      </c>
      <c r="J274" s="4" t="s">
        <v>126</v>
      </c>
      <c r="K274" s="4" t="s">
        <v>42</v>
      </c>
      <c r="L274" s="4">
        <v>94109</v>
      </c>
      <c r="M274" s="4" t="s">
        <v>43</v>
      </c>
      <c r="N274" s="4" t="s">
        <v>1022</v>
      </c>
      <c r="O274" s="4" t="s">
        <v>31</v>
      </c>
      <c r="P274" s="4" t="s">
        <v>64</v>
      </c>
      <c r="Q274" s="4" t="s">
        <v>1023</v>
      </c>
      <c r="R274" s="4">
        <v>5.28</v>
      </c>
      <c r="S274" s="4">
        <v>3</v>
      </c>
      <c r="T274" s="4">
        <v>0</v>
      </c>
      <c r="U274" s="4">
        <v>2.3231999999999999</v>
      </c>
    </row>
    <row r="275" spans="1:21" ht="13.2" x14ac:dyDescent="0.25">
      <c r="A275" s="4">
        <v>274</v>
      </c>
      <c r="B275" s="4" t="s">
        <v>1019</v>
      </c>
      <c r="C275" s="5">
        <v>42215</v>
      </c>
      <c r="D275" s="5">
        <v>42216</v>
      </c>
      <c r="E275" s="4" t="s">
        <v>187</v>
      </c>
      <c r="F275" s="4" t="s">
        <v>600</v>
      </c>
      <c r="G275" s="4" t="s">
        <v>601</v>
      </c>
      <c r="H275" s="4" t="s">
        <v>25</v>
      </c>
      <c r="I275" s="4" t="s">
        <v>26</v>
      </c>
      <c r="J275" s="4" t="s">
        <v>126</v>
      </c>
      <c r="K275" s="4" t="s">
        <v>42</v>
      </c>
      <c r="L275" s="4">
        <v>94109</v>
      </c>
      <c r="M275" s="4" t="s">
        <v>43</v>
      </c>
      <c r="N275" s="4" t="s">
        <v>1024</v>
      </c>
      <c r="O275" s="4" t="s">
        <v>45</v>
      </c>
      <c r="P275" s="4" t="s">
        <v>74</v>
      </c>
      <c r="Q275" s="4" t="s">
        <v>1025</v>
      </c>
      <c r="R275" s="4">
        <v>10.92</v>
      </c>
      <c r="S275" s="4">
        <v>3</v>
      </c>
      <c r="T275" s="4">
        <v>0.2</v>
      </c>
      <c r="U275" s="4">
        <v>4.0949999999999998</v>
      </c>
    </row>
    <row r="276" spans="1:21" ht="13.2" x14ac:dyDescent="0.25">
      <c r="A276" s="4">
        <v>275</v>
      </c>
      <c r="B276" s="4" t="s">
        <v>1026</v>
      </c>
      <c r="C276" s="5">
        <v>42994</v>
      </c>
      <c r="D276" s="5">
        <v>42995</v>
      </c>
      <c r="E276" s="4" t="s">
        <v>187</v>
      </c>
      <c r="F276" s="4" t="s">
        <v>1027</v>
      </c>
      <c r="G276" s="4" t="s">
        <v>1028</v>
      </c>
      <c r="H276" s="4" t="s">
        <v>40</v>
      </c>
      <c r="I276" s="4" t="s">
        <v>26</v>
      </c>
      <c r="J276" s="4" t="s">
        <v>1029</v>
      </c>
      <c r="K276" s="4" t="s">
        <v>42</v>
      </c>
      <c r="L276" s="4">
        <v>90301</v>
      </c>
      <c r="M276" s="4" t="s">
        <v>43</v>
      </c>
      <c r="N276" s="4" t="s">
        <v>1030</v>
      </c>
      <c r="O276" s="4" t="s">
        <v>45</v>
      </c>
      <c r="P276" s="4" t="s">
        <v>89</v>
      </c>
      <c r="Q276" s="4" t="s">
        <v>1031</v>
      </c>
      <c r="R276" s="4">
        <v>8.82</v>
      </c>
      <c r="S276" s="4">
        <v>2</v>
      </c>
      <c r="T276" s="4">
        <v>0</v>
      </c>
      <c r="U276" s="4">
        <v>4.0571999999999999</v>
      </c>
    </row>
    <row r="277" spans="1:21" ht="13.2" x14ac:dyDescent="0.25">
      <c r="A277" s="4">
        <v>276</v>
      </c>
      <c r="B277" s="4" t="s">
        <v>1026</v>
      </c>
      <c r="C277" s="5">
        <v>42994</v>
      </c>
      <c r="D277" s="5">
        <v>42995</v>
      </c>
      <c r="E277" s="4" t="s">
        <v>187</v>
      </c>
      <c r="F277" s="4" t="s">
        <v>1027</v>
      </c>
      <c r="G277" s="4" t="s">
        <v>1028</v>
      </c>
      <c r="H277" s="4" t="s">
        <v>40</v>
      </c>
      <c r="I277" s="4" t="s">
        <v>26</v>
      </c>
      <c r="J277" s="4" t="s">
        <v>1029</v>
      </c>
      <c r="K277" s="4" t="s">
        <v>42</v>
      </c>
      <c r="L277" s="4">
        <v>90301</v>
      </c>
      <c r="M277" s="4" t="s">
        <v>43</v>
      </c>
      <c r="N277" s="4" t="s">
        <v>1032</v>
      </c>
      <c r="O277" s="4" t="s">
        <v>45</v>
      </c>
      <c r="P277" s="4" t="s">
        <v>67</v>
      </c>
      <c r="Q277" s="4" t="s">
        <v>1033</v>
      </c>
      <c r="R277" s="4">
        <v>5.98</v>
      </c>
      <c r="S277" s="4">
        <v>1</v>
      </c>
      <c r="T277" s="4">
        <v>0</v>
      </c>
      <c r="U277" s="4">
        <v>1.5548</v>
      </c>
    </row>
    <row r="278" spans="1:21" ht="13.2" x14ac:dyDescent="0.25">
      <c r="A278" s="4">
        <v>277</v>
      </c>
      <c r="B278" s="4" t="s">
        <v>1034</v>
      </c>
      <c r="C278" s="6">
        <v>43021</v>
      </c>
      <c r="D278" s="6">
        <v>43025</v>
      </c>
      <c r="E278" s="4" t="s">
        <v>49</v>
      </c>
      <c r="F278" s="4" t="s">
        <v>1035</v>
      </c>
      <c r="G278" s="4" t="s">
        <v>1036</v>
      </c>
      <c r="H278" s="4" t="s">
        <v>40</v>
      </c>
      <c r="I278" s="4" t="s">
        <v>26</v>
      </c>
      <c r="J278" s="4" t="s">
        <v>145</v>
      </c>
      <c r="K278" s="4" t="s">
        <v>146</v>
      </c>
      <c r="L278" s="4">
        <v>19140</v>
      </c>
      <c r="M278" s="4" t="s">
        <v>147</v>
      </c>
      <c r="N278" s="4" t="s">
        <v>1037</v>
      </c>
      <c r="O278" s="4" t="s">
        <v>45</v>
      </c>
      <c r="P278" s="4" t="s">
        <v>89</v>
      </c>
      <c r="Q278" s="4" t="s">
        <v>1038</v>
      </c>
      <c r="R278" s="4">
        <v>11.648</v>
      </c>
      <c r="S278" s="4">
        <v>2</v>
      </c>
      <c r="T278" s="4">
        <v>0.2</v>
      </c>
      <c r="U278" s="4">
        <v>4.0768000000000004</v>
      </c>
    </row>
    <row r="279" spans="1:21" ht="13.2" x14ac:dyDescent="0.25">
      <c r="A279" s="4">
        <v>278</v>
      </c>
      <c r="B279" s="4" t="s">
        <v>1034</v>
      </c>
      <c r="C279" s="6">
        <v>43021</v>
      </c>
      <c r="D279" s="6">
        <v>43025</v>
      </c>
      <c r="E279" s="4" t="s">
        <v>49</v>
      </c>
      <c r="F279" s="4" t="s">
        <v>1035</v>
      </c>
      <c r="G279" s="4" t="s">
        <v>1036</v>
      </c>
      <c r="H279" s="4" t="s">
        <v>40</v>
      </c>
      <c r="I279" s="4" t="s">
        <v>26</v>
      </c>
      <c r="J279" s="4" t="s">
        <v>145</v>
      </c>
      <c r="K279" s="4" t="s">
        <v>146</v>
      </c>
      <c r="L279" s="4">
        <v>19140</v>
      </c>
      <c r="M279" s="4" t="s">
        <v>147</v>
      </c>
      <c r="N279" s="4" t="s">
        <v>1039</v>
      </c>
      <c r="O279" s="4" t="s">
        <v>45</v>
      </c>
      <c r="P279" s="4" t="s">
        <v>89</v>
      </c>
      <c r="Q279" s="4" t="s">
        <v>1040</v>
      </c>
      <c r="R279" s="4">
        <v>18.175999999999998</v>
      </c>
      <c r="S279" s="4">
        <v>4</v>
      </c>
      <c r="T279" s="4">
        <v>0.2</v>
      </c>
      <c r="U279" s="4">
        <v>5.9071999999999996</v>
      </c>
    </row>
    <row r="280" spans="1:21" ht="13.2" x14ac:dyDescent="0.25">
      <c r="A280" s="4">
        <v>279</v>
      </c>
      <c r="B280" s="4" t="s">
        <v>1034</v>
      </c>
      <c r="C280" s="6">
        <v>43021</v>
      </c>
      <c r="D280" s="6">
        <v>43025</v>
      </c>
      <c r="E280" s="4" t="s">
        <v>49</v>
      </c>
      <c r="F280" s="4" t="s">
        <v>1035</v>
      </c>
      <c r="G280" s="4" t="s">
        <v>1036</v>
      </c>
      <c r="H280" s="4" t="s">
        <v>40</v>
      </c>
      <c r="I280" s="4" t="s">
        <v>26</v>
      </c>
      <c r="J280" s="4" t="s">
        <v>145</v>
      </c>
      <c r="K280" s="4" t="s">
        <v>146</v>
      </c>
      <c r="L280" s="4">
        <v>19140</v>
      </c>
      <c r="M280" s="4" t="s">
        <v>147</v>
      </c>
      <c r="N280" s="4" t="s">
        <v>1041</v>
      </c>
      <c r="O280" s="4" t="s">
        <v>45</v>
      </c>
      <c r="P280" s="4" t="s">
        <v>58</v>
      </c>
      <c r="Q280" s="4" t="s">
        <v>1042</v>
      </c>
      <c r="R280" s="4">
        <v>59.712000000000003</v>
      </c>
      <c r="S280" s="4">
        <v>6</v>
      </c>
      <c r="T280" s="4">
        <v>0.2</v>
      </c>
      <c r="U280" s="4">
        <v>5.9711999999999996</v>
      </c>
    </row>
    <row r="281" spans="1:21" ht="13.2" x14ac:dyDescent="0.25">
      <c r="A281" s="4">
        <v>280</v>
      </c>
      <c r="B281" s="4" t="s">
        <v>1034</v>
      </c>
      <c r="C281" s="6">
        <v>43021</v>
      </c>
      <c r="D281" s="6">
        <v>43025</v>
      </c>
      <c r="E281" s="4" t="s">
        <v>49</v>
      </c>
      <c r="F281" s="4" t="s">
        <v>1035</v>
      </c>
      <c r="G281" s="4" t="s">
        <v>1036</v>
      </c>
      <c r="H281" s="4" t="s">
        <v>40</v>
      </c>
      <c r="I281" s="4" t="s">
        <v>26</v>
      </c>
      <c r="J281" s="4" t="s">
        <v>145</v>
      </c>
      <c r="K281" s="4" t="s">
        <v>146</v>
      </c>
      <c r="L281" s="4">
        <v>19140</v>
      </c>
      <c r="M281" s="4" t="s">
        <v>147</v>
      </c>
      <c r="N281" s="4" t="s">
        <v>1043</v>
      </c>
      <c r="O281" s="4" t="s">
        <v>45</v>
      </c>
      <c r="P281" s="4" t="s">
        <v>46</v>
      </c>
      <c r="Q281" s="4" t="s">
        <v>1044</v>
      </c>
      <c r="R281" s="4">
        <v>24.84</v>
      </c>
      <c r="S281" s="4">
        <v>3</v>
      </c>
      <c r="T281" s="4">
        <v>0.2</v>
      </c>
      <c r="U281" s="4">
        <v>8.6940000000000008</v>
      </c>
    </row>
    <row r="282" spans="1:21" ht="13.2" x14ac:dyDescent="0.25">
      <c r="A282" s="4">
        <v>281</v>
      </c>
      <c r="B282" s="4" t="s">
        <v>1045</v>
      </c>
      <c r="C282" s="5">
        <v>42273</v>
      </c>
      <c r="D282" s="5">
        <v>42275</v>
      </c>
      <c r="E282" s="4" t="s">
        <v>22</v>
      </c>
      <c r="F282" s="4" t="s">
        <v>518</v>
      </c>
      <c r="G282" s="4" t="s">
        <v>519</v>
      </c>
      <c r="H282" s="4" t="s">
        <v>25</v>
      </c>
      <c r="I282" s="4" t="s">
        <v>26</v>
      </c>
      <c r="J282" s="4" t="s">
        <v>183</v>
      </c>
      <c r="K282" s="4" t="s">
        <v>103</v>
      </c>
      <c r="L282" s="4">
        <v>77070</v>
      </c>
      <c r="M282" s="4" t="s">
        <v>104</v>
      </c>
      <c r="N282" s="4" t="s">
        <v>1046</v>
      </c>
      <c r="O282" s="4" t="s">
        <v>45</v>
      </c>
      <c r="P282" s="4" t="s">
        <v>74</v>
      </c>
      <c r="Q282" s="4" t="s">
        <v>1047</v>
      </c>
      <c r="R282" s="4">
        <v>2.08</v>
      </c>
      <c r="S282" s="4">
        <v>5</v>
      </c>
      <c r="T282" s="4">
        <v>0.8</v>
      </c>
      <c r="U282" s="4">
        <v>-3.4319999999999999</v>
      </c>
    </row>
    <row r="283" spans="1:21" ht="13.2" x14ac:dyDescent="0.25">
      <c r="A283" s="4">
        <v>282</v>
      </c>
      <c r="B283" s="4" t="s">
        <v>1045</v>
      </c>
      <c r="C283" s="5">
        <v>42273</v>
      </c>
      <c r="D283" s="5">
        <v>42275</v>
      </c>
      <c r="E283" s="4" t="s">
        <v>22</v>
      </c>
      <c r="F283" s="4" t="s">
        <v>518</v>
      </c>
      <c r="G283" s="4" t="s">
        <v>519</v>
      </c>
      <c r="H283" s="4" t="s">
        <v>25</v>
      </c>
      <c r="I283" s="4" t="s">
        <v>26</v>
      </c>
      <c r="J283" s="4" t="s">
        <v>183</v>
      </c>
      <c r="K283" s="4" t="s">
        <v>103</v>
      </c>
      <c r="L283" s="4">
        <v>77070</v>
      </c>
      <c r="M283" s="4" t="s">
        <v>104</v>
      </c>
      <c r="N283" s="4" t="s">
        <v>1048</v>
      </c>
      <c r="O283" s="4" t="s">
        <v>70</v>
      </c>
      <c r="P283" s="4" t="s">
        <v>71</v>
      </c>
      <c r="Q283" s="4" t="s">
        <v>1049</v>
      </c>
      <c r="R283" s="4">
        <v>1114.4000000000001</v>
      </c>
      <c r="S283" s="4">
        <v>7</v>
      </c>
      <c r="T283" s="4">
        <v>0.2</v>
      </c>
      <c r="U283" s="4">
        <v>376.11</v>
      </c>
    </row>
    <row r="284" spans="1:21" ht="13.2" x14ac:dyDescent="0.25">
      <c r="A284" s="4">
        <v>283</v>
      </c>
      <c r="B284" s="4" t="s">
        <v>1050</v>
      </c>
      <c r="C284" s="5">
        <v>42310</v>
      </c>
      <c r="D284" s="5">
        <v>42314</v>
      </c>
      <c r="E284" s="4" t="s">
        <v>49</v>
      </c>
      <c r="F284" s="4" t="s">
        <v>1051</v>
      </c>
      <c r="G284" s="4" t="s">
        <v>1052</v>
      </c>
      <c r="H284" s="4" t="s">
        <v>25</v>
      </c>
      <c r="I284" s="4" t="s">
        <v>26</v>
      </c>
      <c r="J284" s="4" t="s">
        <v>41</v>
      </c>
      <c r="K284" s="4" t="s">
        <v>42</v>
      </c>
      <c r="L284" s="4">
        <v>90004</v>
      </c>
      <c r="M284" s="4" t="s">
        <v>43</v>
      </c>
      <c r="N284" s="4" t="s">
        <v>1053</v>
      </c>
      <c r="O284" s="4" t="s">
        <v>31</v>
      </c>
      <c r="P284" s="4" t="s">
        <v>55</v>
      </c>
      <c r="Q284" s="4" t="s">
        <v>1054</v>
      </c>
      <c r="R284" s="4">
        <v>1038.8399999999999</v>
      </c>
      <c r="S284" s="4">
        <v>5</v>
      </c>
      <c r="T284" s="4">
        <v>0.2</v>
      </c>
      <c r="U284" s="4">
        <v>51.942</v>
      </c>
    </row>
    <row r="285" spans="1:21" ht="13.2" x14ac:dyDescent="0.25">
      <c r="A285" s="4">
        <v>284</v>
      </c>
      <c r="B285" s="4" t="s">
        <v>1055</v>
      </c>
      <c r="C285" s="5">
        <v>42273</v>
      </c>
      <c r="D285" s="5">
        <v>42279</v>
      </c>
      <c r="E285" s="4" t="s">
        <v>49</v>
      </c>
      <c r="F285" s="4" t="s">
        <v>163</v>
      </c>
      <c r="G285" s="4" t="s">
        <v>164</v>
      </c>
      <c r="H285" s="4" t="s">
        <v>25</v>
      </c>
      <c r="I285" s="4" t="s">
        <v>26</v>
      </c>
      <c r="J285" s="4" t="s">
        <v>418</v>
      </c>
      <c r="K285" s="4" t="s">
        <v>419</v>
      </c>
      <c r="L285" s="4">
        <v>97206</v>
      </c>
      <c r="M285" s="4" t="s">
        <v>43</v>
      </c>
      <c r="N285" s="4" t="s">
        <v>1056</v>
      </c>
      <c r="O285" s="4" t="s">
        <v>45</v>
      </c>
      <c r="P285" s="4" t="s">
        <v>89</v>
      </c>
      <c r="Q285" s="4" t="s">
        <v>185</v>
      </c>
      <c r="R285" s="4">
        <v>141.76</v>
      </c>
      <c r="S285" s="4">
        <v>5</v>
      </c>
      <c r="T285" s="4">
        <v>0.2</v>
      </c>
      <c r="U285" s="4">
        <v>47.844000000000001</v>
      </c>
    </row>
    <row r="286" spans="1:21" ht="13.2" x14ac:dyDescent="0.25">
      <c r="A286" s="4">
        <v>285</v>
      </c>
      <c r="B286" s="4" t="s">
        <v>1055</v>
      </c>
      <c r="C286" s="5">
        <v>42273</v>
      </c>
      <c r="D286" s="5">
        <v>42279</v>
      </c>
      <c r="E286" s="4" t="s">
        <v>49</v>
      </c>
      <c r="F286" s="4" t="s">
        <v>163</v>
      </c>
      <c r="G286" s="4" t="s">
        <v>164</v>
      </c>
      <c r="H286" s="4" t="s">
        <v>25</v>
      </c>
      <c r="I286" s="4" t="s">
        <v>26</v>
      </c>
      <c r="J286" s="4" t="s">
        <v>418</v>
      </c>
      <c r="K286" s="4" t="s">
        <v>419</v>
      </c>
      <c r="L286" s="4">
        <v>97206</v>
      </c>
      <c r="M286" s="4" t="s">
        <v>43</v>
      </c>
      <c r="N286" s="4" t="s">
        <v>1057</v>
      </c>
      <c r="O286" s="4" t="s">
        <v>70</v>
      </c>
      <c r="P286" s="4" t="s">
        <v>160</v>
      </c>
      <c r="Q286" s="4" t="s">
        <v>1058</v>
      </c>
      <c r="R286" s="4">
        <v>239.8</v>
      </c>
      <c r="S286" s="4">
        <v>5</v>
      </c>
      <c r="T286" s="4">
        <v>0.2</v>
      </c>
      <c r="U286" s="4">
        <v>47.96</v>
      </c>
    </row>
    <row r="287" spans="1:21" ht="13.2" x14ac:dyDescent="0.25">
      <c r="A287" s="4">
        <v>286</v>
      </c>
      <c r="B287" s="4" t="s">
        <v>1055</v>
      </c>
      <c r="C287" s="5">
        <v>42273</v>
      </c>
      <c r="D287" s="5">
        <v>42279</v>
      </c>
      <c r="E287" s="4" t="s">
        <v>49</v>
      </c>
      <c r="F287" s="4" t="s">
        <v>163</v>
      </c>
      <c r="G287" s="4" t="s">
        <v>164</v>
      </c>
      <c r="H287" s="4" t="s">
        <v>25</v>
      </c>
      <c r="I287" s="4" t="s">
        <v>26</v>
      </c>
      <c r="J287" s="4" t="s">
        <v>418</v>
      </c>
      <c r="K287" s="4" t="s">
        <v>419</v>
      </c>
      <c r="L287" s="4">
        <v>97206</v>
      </c>
      <c r="M287" s="4" t="s">
        <v>43</v>
      </c>
      <c r="N287" s="4" t="s">
        <v>1059</v>
      </c>
      <c r="O287" s="4" t="s">
        <v>45</v>
      </c>
      <c r="P287" s="4" t="s">
        <v>89</v>
      </c>
      <c r="Q287" s="4" t="s">
        <v>1060</v>
      </c>
      <c r="R287" s="4">
        <v>31.103999999999999</v>
      </c>
      <c r="S287" s="4">
        <v>6</v>
      </c>
      <c r="T287" s="4">
        <v>0.2</v>
      </c>
      <c r="U287" s="4">
        <v>10.8864</v>
      </c>
    </row>
    <row r="288" spans="1:21" ht="13.2" x14ac:dyDescent="0.25">
      <c r="A288" s="4">
        <v>287</v>
      </c>
      <c r="B288" s="4" t="s">
        <v>1061</v>
      </c>
      <c r="C288" s="6">
        <v>42722</v>
      </c>
      <c r="D288" s="6">
        <v>42724</v>
      </c>
      <c r="E288" s="4" t="s">
        <v>22</v>
      </c>
      <c r="F288" s="4" t="s">
        <v>1062</v>
      </c>
      <c r="G288" s="4" t="s">
        <v>1063</v>
      </c>
      <c r="H288" s="4" t="s">
        <v>40</v>
      </c>
      <c r="I288" s="4" t="s">
        <v>26</v>
      </c>
      <c r="J288" s="4" t="s">
        <v>1064</v>
      </c>
      <c r="K288" s="4" t="s">
        <v>53</v>
      </c>
      <c r="L288" s="4">
        <v>33319</v>
      </c>
      <c r="M288" s="4" t="s">
        <v>29</v>
      </c>
      <c r="N288" s="4" t="s">
        <v>1065</v>
      </c>
      <c r="O288" s="4" t="s">
        <v>45</v>
      </c>
      <c r="P288" s="4" t="s">
        <v>74</v>
      </c>
      <c r="Q288" s="4" t="s">
        <v>1066</v>
      </c>
      <c r="R288" s="4">
        <v>254.05799999999999</v>
      </c>
      <c r="S288" s="4">
        <v>7</v>
      </c>
      <c r="T288" s="4">
        <v>0.7</v>
      </c>
      <c r="U288" s="4">
        <v>-169.37200000000001</v>
      </c>
    </row>
    <row r="289" spans="1:21" ht="13.2" x14ac:dyDescent="0.25">
      <c r="A289" s="4">
        <v>288</v>
      </c>
      <c r="B289" s="4" t="s">
        <v>1061</v>
      </c>
      <c r="C289" s="6">
        <v>42722</v>
      </c>
      <c r="D289" s="6">
        <v>42724</v>
      </c>
      <c r="E289" s="4" t="s">
        <v>22</v>
      </c>
      <c r="F289" s="4" t="s">
        <v>1062</v>
      </c>
      <c r="G289" s="4" t="s">
        <v>1063</v>
      </c>
      <c r="H289" s="4" t="s">
        <v>40</v>
      </c>
      <c r="I289" s="4" t="s">
        <v>26</v>
      </c>
      <c r="J289" s="4" t="s">
        <v>1064</v>
      </c>
      <c r="K289" s="4" t="s">
        <v>53</v>
      </c>
      <c r="L289" s="4">
        <v>33319</v>
      </c>
      <c r="M289" s="4" t="s">
        <v>29</v>
      </c>
      <c r="N289" s="4" t="s">
        <v>714</v>
      </c>
      <c r="O289" s="4" t="s">
        <v>45</v>
      </c>
      <c r="P289" s="4" t="s">
        <v>77</v>
      </c>
      <c r="Q289" s="4" t="s">
        <v>715</v>
      </c>
      <c r="R289" s="4">
        <v>194.52799999999999</v>
      </c>
      <c r="S289" s="4">
        <v>2</v>
      </c>
      <c r="T289" s="4">
        <v>0.2</v>
      </c>
      <c r="U289" s="4">
        <v>24.315999999999999</v>
      </c>
    </row>
    <row r="290" spans="1:21" ht="13.2" x14ac:dyDescent="0.25">
      <c r="A290" s="4">
        <v>289</v>
      </c>
      <c r="B290" s="4" t="s">
        <v>1061</v>
      </c>
      <c r="C290" s="6">
        <v>42722</v>
      </c>
      <c r="D290" s="6">
        <v>42724</v>
      </c>
      <c r="E290" s="4" t="s">
        <v>22</v>
      </c>
      <c r="F290" s="4" t="s">
        <v>1062</v>
      </c>
      <c r="G290" s="4" t="s">
        <v>1063</v>
      </c>
      <c r="H290" s="4" t="s">
        <v>40</v>
      </c>
      <c r="I290" s="4" t="s">
        <v>26</v>
      </c>
      <c r="J290" s="4" t="s">
        <v>1064</v>
      </c>
      <c r="K290" s="4" t="s">
        <v>53</v>
      </c>
      <c r="L290" s="4">
        <v>33319</v>
      </c>
      <c r="M290" s="4" t="s">
        <v>29</v>
      </c>
      <c r="N290" s="4" t="s">
        <v>1067</v>
      </c>
      <c r="O290" s="4" t="s">
        <v>45</v>
      </c>
      <c r="P290" s="4" t="s">
        <v>578</v>
      </c>
      <c r="Q290" s="4" t="s">
        <v>1068</v>
      </c>
      <c r="R290" s="4">
        <v>961.48</v>
      </c>
      <c r="S290" s="4">
        <v>5</v>
      </c>
      <c r="T290" s="4">
        <v>0.2</v>
      </c>
      <c r="U290" s="4">
        <v>-204.31450000000001</v>
      </c>
    </row>
    <row r="291" spans="1:21" ht="13.2" x14ac:dyDescent="0.25">
      <c r="A291" s="4">
        <v>290</v>
      </c>
      <c r="B291" s="4" t="s">
        <v>1069</v>
      </c>
      <c r="C291" s="6">
        <v>42694</v>
      </c>
      <c r="D291" s="6">
        <v>42698</v>
      </c>
      <c r="E291" s="4" t="s">
        <v>22</v>
      </c>
      <c r="F291" s="4" t="s">
        <v>1070</v>
      </c>
      <c r="G291" s="4" t="s">
        <v>1071</v>
      </c>
      <c r="H291" s="4" t="s">
        <v>101</v>
      </c>
      <c r="I291" s="4" t="s">
        <v>26</v>
      </c>
      <c r="J291" s="4" t="s">
        <v>496</v>
      </c>
      <c r="K291" s="4" t="s">
        <v>497</v>
      </c>
      <c r="L291" s="4">
        <v>43229</v>
      </c>
      <c r="M291" s="4" t="s">
        <v>147</v>
      </c>
      <c r="N291" s="4" t="s">
        <v>1072</v>
      </c>
      <c r="O291" s="4" t="s">
        <v>45</v>
      </c>
      <c r="P291" s="4" t="s">
        <v>268</v>
      </c>
      <c r="Q291" s="4" t="s">
        <v>1073</v>
      </c>
      <c r="R291" s="4">
        <v>19.096</v>
      </c>
      <c r="S291" s="4">
        <v>7</v>
      </c>
      <c r="T291" s="4">
        <v>0.2</v>
      </c>
      <c r="U291" s="4">
        <v>6.6836000000000002</v>
      </c>
    </row>
    <row r="292" spans="1:21" ht="13.2" x14ac:dyDescent="0.25">
      <c r="A292" s="4">
        <v>291</v>
      </c>
      <c r="B292" s="4" t="s">
        <v>1069</v>
      </c>
      <c r="C292" s="6">
        <v>42694</v>
      </c>
      <c r="D292" s="6">
        <v>42698</v>
      </c>
      <c r="E292" s="4" t="s">
        <v>22</v>
      </c>
      <c r="F292" s="4" t="s">
        <v>1070</v>
      </c>
      <c r="G292" s="4" t="s">
        <v>1071</v>
      </c>
      <c r="H292" s="4" t="s">
        <v>101</v>
      </c>
      <c r="I292" s="4" t="s">
        <v>26</v>
      </c>
      <c r="J292" s="4" t="s">
        <v>496</v>
      </c>
      <c r="K292" s="4" t="s">
        <v>497</v>
      </c>
      <c r="L292" s="4">
        <v>43229</v>
      </c>
      <c r="M292" s="4" t="s">
        <v>147</v>
      </c>
      <c r="N292" s="4" t="s">
        <v>1074</v>
      </c>
      <c r="O292" s="4" t="s">
        <v>45</v>
      </c>
      <c r="P292" s="4" t="s">
        <v>46</v>
      </c>
      <c r="Q292" s="4" t="s">
        <v>1075</v>
      </c>
      <c r="R292" s="4">
        <v>18.495999999999999</v>
      </c>
      <c r="S292" s="4">
        <v>8</v>
      </c>
      <c r="T292" s="4">
        <v>0.2</v>
      </c>
      <c r="U292" s="4">
        <v>6.2423999999999999</v>
      </c>
    </row>
    <row r="293" spans="1:21" ht="13.2" x14ac:dyDescent="0.25">
      <c r="A293" s="4">
        <v>292</v>
      </c>
      <c r="B293" s="4" t="s">
        <v>1069</v>
      </c>
      <c r="C293" s="6">
        <v>42694</v>
      </c>
      <c r="D293" s="6">
        <v>42698</v>
      </c>
      <c r="E293" s="4" t="s">
        <v>22</v>
      </c>
      <c r="F293" s="4" t="s">
        <v>1070</v>
      </c>
      <c r="G293" s="4" t="s">
        <v>1071</v>
      </c>
      <c r="H293" s="4" t="s">
        <v>101</v>
      </c>
      <c r="I293" s="4" t="s">
        <v>26</v>
      </c>
      <c r="J293" s="4" t="s">
        <v>496</v>
      </c>
      <c r="K293" s="4" t="s">
        <v>497</v>
      </c>
      <c r="L293" s="4">
        <v>43229</v>
      </c>
      <c r="M293" s="4" t="s">
        <v>147</v>
      </c>
      <c r="N293" s="4" t="s">
        <v>1076</v>
      </c>
      <c r="O293" s="4" t="s">
        <v>70</v>
      </c>
      <c r="P293" s="4" t="s">
        <v>160</v>
      </c>
      <c r="Q293" s="4" t="s">
        <v>1077</v>
      </c>
      <c r="R293" s="4">
        <v>255.98400000000001</v>
      </c>
      <c r="S293" s="4">
        <v>2</v>
      </c>
      <c r="T293" s="4">
        <v>0.2</v>
      </c>
      <c r="U293" s="4">
        <v>54.396599999999999</v>
      </c>
    </row>
    <row r="294" spans="1:21" ht="13.2" x14ac:dyDescent="0.25">
      <c r="A294" s="4">
        <v>293</v>
      </c>
      <c r="B294" s="4" t="s">
        <v>1069</v>
      </c>
      <c r="C294" s="6">
        <v>42694</v>
      </c>
      <c r="D294" s="6">
        <v>42698</v>
      </c>
      <c r="E294" s="4" t="s">
        <v>22</v>
      </c>
      <c r="F294" s="4" t="s">
        <v>1070</v>
      </c>
      <c r="G294" s="4" t="s">
        <v>1071</v>
      </c>
      <c r="H294" s="4" t="s">
        <v>101</v>
      </c>
      <c r="I294" s="4" t="s">
        <v>26</v>
      </c>
      <c r="J294" s="4" t="s">
        <v>496</v>
      </c>
      <c r="K294" s="4" t="s">
        <v>497</v>
      </c>
      <c r="L294" s="4">
        <v>43229</v>
      </c>
      <c r="M294" s="4" t="s">
        <v>147</v>
      </c>
      <c r="N294" s="4" t="s">
        <v>1078</v>
      </c>
      <c r="O294" s="4" t="s">
        <v>31</v>
      </c>
      <c r="P294" s="4" t="s">
        <v>32</v>
      </c>
      <c r="Q294" s="4" t="s">
        <v>1079</v>
      </c>
      <c r="R294" s="4">
        <v>86.97</v>
      </c>
      <c r="S294" s="4">
        <v>3</v>
      </c>
      <c r="T294" s="4">
        <v>0.5</v>
      </c>
      <c r="U294" s="4">
        <v>-48.703200000000002</v>
      </c>
    </row>
    <row r="295" spans="1:21" ht="13.2" x14ac:dyDescent="0.25">
      <c r="A295" s="4">
        <v>294</v>
      </c>
      <c r="B295" s="4" t="s">
        <v>1080</v>
      </c>
      <c r="C295" s="6">
        <v>41999</v>
      </c>
      <c r="D295" s="6">
        <v>42001</v>
      </c>
      <c r="E295" s="4" t="s">
        <v>187</v>
      </c>
      <c r="F295" s="4" t="s">
        <v>1081</v>
      </c>
      <c r="G295" s="4" t="s">
        <v>1082</v>
      </c>
      <c r="H295" s="4" t="s">
        <v>40</v>
      </c>
      <c r="I295" s="4" t="s">
        <v>26</v>
      </c>
      <c r="J295" s="4" t="s">
        <v>1083</v>
      </c>
      <c r="K295" s="4" t="s">
        <v>456</v>
      </c>
      <c r="L295" s="4">
        <v>80906</v>
      </c>
      <c r="M295" s="4" t="s">
        <v>43</v>
      </c>
      <c r="N295" s="4" t="s">
        <v>1084</v>
      </c>
      <c r="O295" s="4" t="s">
        <v>31</v>
      </c>
      <c r="P295" s="4" t="s">
        <v>64</v>
      </c>
      <c r="Q295" s="4" t="s">
        <v>1085</v>
      </c>
      <c r="R295" s="4">
        <v>300.416</v>
      </c>
      <c r="S295" s="4">
        <v>8</v>
      </c>
      <c r="T295" s="4">
        <v>0.2</v>
      </c>
      <c r="U295" s="4">
        <v>78.859200000000001</v>
      </c>
    </row>
    <row r="296" spans="1:21" ht="13.2" x14ac:dyDescent="0.25">
      <c r="A296" s="4">
        <v>295</v>
      </c>
      <c r="B296" s="4" t="s">
        <v>1080</v>
      </c>
      <c r="C296" s="6">
        <v>41999</v>
      </c>
      <c r="D296" s="6">
        <v>42001</v>
      </c>
      <c r="E296" s="4" t="s">
        <v>187</v>
      </c>
      <c r="F296" s="4" t="s">
        <v>1081</v>
      </c>
      <c r="G296" s="4" t="s">
        <v>1082</v>
      </c>
      <c r="H296" s="4" t="s">
        <v>40</v>
      </c>
      <c r="I296" s="4" t="s">
        <v>26</v>
      </c>
      <c r="J296" s="4" t="s">
        <v>1083</v>
      </c>
      <c r="K296" s="4" t="s">
        <v>456</v>
      </c>
      <c r="L296" s="4">
        <v>80906</v>
      </c>
      <c r="M296" s="4" t="s">
        <v>43</v>
      </c>
      <c r="N296" s="4" t="s">
        <v>1086</v>
      </c>
      <c r="O296" s="4" t="s">
        <v>31</v>
      </c>
      <c r="P296" s="4" t="s">
        <v>35</v>
      </c>
      <c r="Q296" s="4" t="s">
        <v>1087</v>
      </c>
      <c r="R296" s="4">
        <v>230.352</v>
      </c>
      <c r="S296" s="4">
        <v>3</v>
      </c>
      <c r="T296" s="4">
        <v>0.2</v>
      </c>
      <c r="U296" s="4">
        <v>20.155799999999999</v>
      </c>
    </row>
    <row r="297" spans="1:21" ht="13.2" x14ac:dyDescent="0.25">
      <c r="A297" s="4">
        <v>296</v>
      </c>
      <c r="B297" s="4" t="s">
        <v>1080</v>
      </c>
      <c r="C297" s="6">
        <v>41999</v>
      </c>
      <c r="D297" s="6">
        <v>42001</v>
      </c>
      <c r="E297" s="4" t="s">
        <v>187</v>
      </c>
      <c r="F297" s="4" t="s">
        <v>1081</v>
      </c>
      <c r="G297" s="4" t="s">
        <v>1082</v>
      </c>
      <c r="H297" s="4" t="s">
        <v>40</v>
      </c>
      <c r="I297" s="4" t="s">
        <v>26</v>
      </c>
      <c r="J297" s="4" t="s">
        <v>1083</v>
      </c>
      <c r="K297" s="4" t="s">
        <v>456</v>
      </c>
      <c r="L297" s="4">
        <v>80906</v>
      </c>
      <c r="M297" s="4" t="s">
        <v>43</v>
      </c>
      <c r="N297" s="4" t="s">
        <v>1088</v>
      </c>
      <c r="O297" s="4" t="s">
        <v>31</v>
      </c>
      <c r="P297" s="4" t="s">
        <v>64</v>
      </c>
      <c r="Q297" s="4" t="s">
        <v>1089</v>
      </c>
      <c r="R297" s="4">
        <v>218.352</v>
      </c>
      <c r="S297" s="4">
        <v>3</v>
      </c>
      <c r="T297" s="4">
        <v>0.2</v>
      </c>
      <c r="U297" s="4">
        <v>-24.564599999999999</v>
      </c>
    </row>
    <row r="298" spans="1:21" ht="13.2" x14ac:dyDescent="0.25">
      <c r="A298" s="4">
        <v>297</v>
      </c>
      <c r="B298" s="4" t="s">
        <v>1080</v>
      </c>
      <c r="C298" s="6">
        <v>41999</v>
      </c>
      <c r="D298" s="6">
        <v>42001</v>
      </c>
      <c r="E298" s="4" t="s">
        <v>187</v>
      </c>
      <c r="F298" s="4" t="s">
        <v>1081</v>
      </c>
      <c r="G298" s="4" t="s">
        <v>1082</v>
      </c>
      <c r="H298" s="4" t="s">
        <v>40</v>
      </c>
      <c r="I298" s="4" t="s">
        <v>26</v>
      </c>
      <c r="J298" s="4" t="s">
        <v>1083</v>
      </c>
      <c r="K298" s="4" t="s">
        <v>456</v>
      </c>
      <c r="L298" s="4">
        <v>80906</v>
      </c>
      <c r="M298" s="4" t="s">
        <v>43</v>
      </c>
      <c r="N298" s="4" t="s">
        <v>1090</v>
      </c>
      <c r="O298" s="4" t="s">
        <v>45</v>
      </c>
      <c r="P298" s="4" t="s">
        <v>74</v>
      </c>
      <c r="Q298" s="4" t="s">
        <v>1091</v>
      </c>
      <c r="R298" s="4">
        <v>78.599999999999994</v>
      </c>
      <c r="S298" s="4">
        <v>5</v>
      </c>
      <c r="T298" s="4">
        <v>0.7</v>
      </c>
      <c r="U298" s="4">
        <v>-62.88</v>
      </c>
    </row>
    <row r="299" spans="1:21" ht="13.2" x14ac:dyDescent="0.25">
      <c r="A299" s="4">
        <v>298</v>
      </c>
      <c r="B299" s="4" t="s">
        <v>1080</v>
      </c>
      <c r="C299" s="6">
        <v>41999</v>
      </c>
      <c r="D299" s="6">
        <v>42001</v>
      </c>
      <c r="E299" s="4" t="s">
        <v>187</v>
      </c>
      <c r="F299" s="4" t="s">
        <v>1081</v>
      </c>
      <c r="G299" s="4" t="s">
        <v>1082</v>
      </c>
      <c r="H299" s="4" t="s">
        <v>40</v>
      </c>
      <c r="I299" s="4" t="s">
        <v>26</v>
      </c>
      <c r="J299" s="4" t="s">
        <v>1083</v>
      </c>
      <c r="K299" s="4" t="s">
        <v>456</v>
      </c>
      <c r="L299" s="4">
        <v>80906</v>
      </c>
      <c r="M299" s="4" t="s">
        <v>43</v>
      </c>
      <c r="N299" s="4" t="s">
        <v>1092</v>
      </c>
      <c r="O299" s="4" t="s">
        <v>45</v>
      </c>
      <c r="P299" s="4" t="s">
        <v>268</v>
      </c>
      <c r="Q299" s="4" t="s">
        <v>1093</v>
      </c>
      <c r="R299" s="4">
        <v>27.552</v>
      </c>
      <c r="S299" s="4">
        <v>3</v>
      </c>
      <c r="T299" s="4">
        <v>0.2</v>
      </c>
      <c r="U299" s="4">
        <v>9.2988</v>
      </c>
    </row>
    <row r="300" spans="1:21" ht="13.2" x14ac:dyDescent="0.25">
      <c r="A300" s="4">
        <v>299</v>
      </c>
      <c r="B300" s="4" t="s">
        <v>1094</v>
      </c>
      <c r="C300" s="6">
        <v>42671</v>
      </c>
      <c r="D300" s="5">
        <v>42677</v>
      </c>
      <c r="E300" s="4" t="s">
        <v>49</v>
      </c>
      <c r="F300" s="4" t="s">
        <v>581</v>
      </c>
      <c r="G300" s="4" t="s">
        <v>582</v>
      </c>
      <c r="H300" s="4" t="s">
        <v>40</v>
      </c>
      <c r="I300" s="4" t="s">
        <v>26</v>
      </c>
      <c r="J300" s="4" t="s">
        <v>1095</v>
      </c>
      <c r="K300" s="4" t="s">
        <v>789</v>
      </c>
      <c r="L300" s="4">
        <v>7109</v>
      </c>
      <c r="M300" s="4" t="s">
        <v>147</v>
      </c>
      <c r="N300" s="4" t="s">
        <v>1096</v>
      </c>
      <c r="O300" s="4" t="s">
        <v>45</v>
      </c>
      <c r="P300" s="4" t="s">
        <v>89</v>
      </c>
      <c r="Q300" s="4" t="s">
        <v>1097</v>
      </c>
      <c r="R300" s="4">
        <v>32.4</v>
      </c>
      <c r="S300" s="4">
        <v>5</v>
      </c>
      <c r="T300" s="4">
        <v>0</v>
      </c>
      <c r="U300" s="4">
        <v>15.552</v>
      </c>
    </row>
    <row r="301" spans="1:21" ht="13.2" x14ac:dyDescent="0.25">
      <c r="A301" s="4">
        <v>300</v>
      </c>
      <c r="B301" s="4" t="s">
        <v>1094</v>
      </c>
      <c r="C301" s="6">
        <v>42671</v>
      </c>
      <c r="D301" s="5">
        <v>42677</v>
      </c>
      <c r="E301" s="4" t="s">
        <v>49</v>
      </c>
      <c r="F301" s="4" t="s">
        <v>581</v>
      </c>
      <c r="G301" s="4" t="s">
        <v>582</v>
      </c>
      <c r="H301" s="4" t="s">
        <v>40</v>
      </c>
      <c r="I301" s="4" t="s">
        <v>26</v>
      </c>
      <c r="J301" s="4" t="s">
        <v>1095</v>
      </c>
      <c r="K301" s="4" t="s">
        <v>789</v>
      </c>
      <c r="L301" s="4">
        <v>7109</v>
      </c>
      <c r="M301" s="4" t="s">
        <v>147</v>
      </c>
      <c r="N301" s="4" t="s">
        <v>1098</v>
      </c>
      <c r="O301" s="4" t="s">
        <v>45</v>
      </c>
      <c r="P301" s="4" t="s">
        <v>58</v>
      </c>
      <c r="Q301" s="4" t="s">
        <v>1099</v>
      </c>
      <c r="R301" s="4">
        <v>1082.48</v>
      </c>
      <c r="S301" s="4">
        <v>8</v>
      </c>
      <c r="T301" s="4">
        <v>0</v>
      </c>
      <c r="U301" s="4">
        <v>10.8248</v>
      </c>
    </row>
    <row r="302" spans="1:21" ht="13.2" x14ac:dyDescent="0.25">
      <c r="A302" s="4">
        <v>301</v>
      </c>
      <c r="B302" s="4" t="s">
        <v>1094</v>
      </c>
      <c r="C302" s="6">
        <v>42671</v>
      </c>
      <c r="D302" s="5">
        <v>42677</v>
      </c>
      <c r="E302" s="4" t="s">
        <v>49</v>
      </c>
      <c r="F302" s="4" t="s">
        <v>581</v>
      </c>
      <c r="G302" s="4" t="s">
        <v>582</v>
      </c>
      <c r="H302" s="4" t="s">
        <v>40</v>
      </c>
      <c r="I302" s="4" t="s">
        <v>26</v>
      </c>
      <c r="J302" s="4" t="s">
        <v>1095</v>
      </c>
      <c r="K302" s="4" t="s">
        <v>789</v>
      </c>
      <c r="L302" s="4">
        <v>7109</v>
      </c>
      <c r="M302" s="4" t="s">
        <v>147</v>
      </c>
      <c r="N302" s="4" t="s">
        <v>1100</v>
      </c>
      <c r="O302" s="4" t="s">
        <v>45</v>
      </c>
      <c r="P302" s="4" t="s">
        <v>89</v>
      </c>
      <c r="Q302" s="4" t="s">
        <v>1101</v>
      </c>
      <c r="R302" s="4">
        <v>56.91</v>
      </c>
      <c r="S302" s="4">
        <v>3</v>
      </c>
      <c r="T302" s="4">
        <v>0</v>
      </c>
      <c r="U302" s="4">
        <v>27.316800000000001</v>
      </c>
    </row>
    <row r="303" spans="1:21" ht="13.2" x14ac:dyDescent="0.25">
      <c r="A303" s="4">
        <v>302</v>
      </c>
      <c r="B303" s="4" t="s">
        <v>1094</v>
      </c>
      <c r="C303" s="6">
        <v>42671</v>
      </c>
      <c r="D303" s="5">
        <v>42677</v>
      </c>
      <c r="E303" s="4" t="s">
        <v>49</v>
      </c>
      <c r="F303" s="4" t="s">
        <v>581</v>
      </c>
      <c r="G303" s="4" t="s">
        <v>582</v>
      </c>
      <c r="H303" s="4" t="s">
        <v>40</v>
      </c>
      <c r="I303" s="4" t="s">
        <v>26</v>
      </c>
      <c r="J303" s="4" t="s">
        <v>1095</v>
      </c>
      <c r="K303" s="4" t="s">
        <v>789</v>
      </c>
      <c r="L303" s="4">
        <v>7109</v>
      </c>
      <c r="M303" s="4" t="s">
        <v>147</v>
      </c>
      <c r="N303" s="4" t="s">
        <v>1102</v>
      </c>
      <c r="O303" s="4" t="s">
        <v>31</v>
      </c>
      <c r="P303" s="4" t="s">
        <v>64</v>
      </c>
      <c r="Q303" s="4" t="s">
        <v>1103</v>
      </c>
      <c r="R303" s="4">
        <v>77.599999999999994</v>
      </c>
      <c r="S303" s="4">
        <v>4</v>
      </c>
      <c r="T303" s="4">
        <v>0</v>
      </c>
      <c r="U303" s="4">
        <v>38.024000000000001</v>
      </c>
    </row>
    <row r="304" spans="1:21" ht="13.2" x14ac:dyDescent="0.25">
      <c r="A304" s="4">
        <v>303</v>
      </c>
      <c r="B304" s="4" t="s">
        <v>1094</v>
      </c>
      <c r="C304" s="6">
        <v>42671</v>
      </c>
      <c r="D304" s="5">
        <v>42677</v>
      </c>
      <c r="E304" s="4" t="s">
        <v>49</v>
      </c>
      <c r="F304" s="4" t="s">
        <v>581</v>
      </c>
      <c r="G304" s="4" t="s">
        <v>582</v>
      </c>
      <c r="H304" s="4" t="s">
        <v>40</v>
      </c>
      <c r="I304" s="4" t="s">
        <v>26</v>
      </c>
      <c r="J304" s="4" t="s">
        <v>1095</v>
      </c>
      <c r="K304" s="4" t="s">
        <v>789</v>
      </c>
      <c r="L304" s="4">
        <v>7109</v>
      </c>
      <c r="M304" s="4" t="s">
        <v>147</v>
      </c>
      <c r="N304" s="4" t="s">
        <v>1104</v>
      </c>
      <c r="O304" s="4" t="s">
        <v>45</v>
      </c>
      <c r="P304" s="4" t="s">
        <v>74</v>
      </c>
      <c r="Q304" s="4" t="s">
        <v>1105</v>
      </c>
      <c r="R304" s="4">
        <v>14.28</v>
      </c>
      <c r="S304" s="4">
        <v>1</v>
      </c>
      <c r="T304" s="4">
        <v>0</v>
      </c>
      <c r="U304" s="4">
        <v>6.5688000000000004</v>
      </c>
    </row>
    <row r="305" spans="1:21" ht="13.2" x14ac:dyDescent="0.25">
      <c r="A305" s="4">
        <v>304</v>
      </c>
      <c r="B305" s="4" t="s">
        <v>1106</v>
      </c>
      <c r="C305" s="6">
        <v>43058</v>
      </c>
      <c r="D305" s="6">
        <v>43062</v>
      </c>
      <c r="E305" s="4" t="s">
        <v>49</v>
      </c>
      <c r="F305" s="4" t="s">
        <v>860</v>
      </c>
      <c r="G305" s="4" t="s">
        <v>861</v>
      </c>
      <c r="H305" s="4" t="s">
        <v>25</v>
      </c>
      <c r="I305" s="4" t="s">
        <v>26</v>
      </c>
      <c r="J305" s="4" t="s">
        <v>302</v>
      </c>
      <c r="K305" s="4" t="s">
        <v>210</v>
      </c>
      <c r="L305" s="4">
        <v>60623</v>
      </c>
      <c r="M305" s="4" t="s">
        <v>104</v>
      </c>
      <c r="N305" s="4" t="s">
        <v>1107</v>
      </c>
      <c r="O305" s="4" t="s">
        <v>31</v>
      </c>
      <c r="P305" s="4" t="s">
        <v>55</v>
      </c>
      <c r="Q305" s="4" t="s">
        <v>1108</v>
      </c>
      <c r="R305" s="4">
        <v>219.07499999999999</v>
      </c>
      <c r="S305" s="4">
        <v>3</v>
      </c>
      <c r="T305" s="4">
        <v>0.5</v>
      </c>
      <c r="U305" s="4">
        <v>-131.44499999999999</v>
      </c>
    </row>
    <row r="306" spans="1:21" ht="13.2" x14ac:dyDescent="0.25">
      <c r="A306" s="4">
        <v>305</v>
      </c>
      <c r="B306" s="4" t="s">
        <v>1109</v>
      </c>
      <c r="C306" s="5">
        <v>42128</v>
      </c>
      <c r="D306" s="5">
        <v>42133</v>
      </c>
      <c r="E306" s="4" t="s">
        <v>22</v>
      </c>
      <c r="F306" s="4" t="s">
        <v>1110</v>
      </c>
      <c r="G306" s="4" t="s">
        <v>1111</v>
      </c>
      <c r="H306" s="4" t="s">
        <v>40</v>
      </c>
      <c r="I306" s="4" t="s">
        <v>26</v>
      </c>
      <c r="J306" s="4" t="s">
        <v>265</v>
      </c>
      <c r="K306" s="4" t="s">
        <v>266</v>
      </c>
      <c r="L306" s="4">
        <v>10024</v>
      </c>
      <c r="M306" s="4" t="s">
        <v>147</v>
      </c>
      <c r="N306" s="4" t="s">
        <v>1112</v>
      </c>
      <c r="O306" s="4" t="s">
        <v>31</v>
      </c>
      <c r="P306" s="4" t="s">
        <v>64</v>
      </c>
      <c r="Q306" s="4" t="s">
        <v>1113</v>
      </c>
      <c r="R306" s="4">
        <v>26.8</v>
      </c>
      <c r="S306" s="4">
        <v>2</v>
      </c>
      <c r="T306" s="4">
        <v>0</v>
      </c>
      <c r="U306" s="4">
        <v>12.864000000000001</v>
      </c>
    </row>
    <row r="307" spans="1:21" ht="13.2" x14ac:dyDescent="0.25">
      <c r="A307" s="4">
        <v>306</v>
      </c>
      <c r="B307" s="4" t="s">
        <v>1114</v>
      </c>
      <c r="C307" s="6">
        <v>42003</v>
      </c>
      <c r="D307" s="5">
        <v>42008</v>
      </c>
      <c r="E307" s="4" t="s">
        <v>49</v>
      </c>
      <c r="F307" s="4" t="s">
        <v>342</v>
      </c>
      <c r="G307" s="4" t="s">
        <v>343</v>
      </c>
      <c r="H307" s="4" t="s">
        <v>40</v>
      </c>
      <c r="I307" s="4" t="s">
        <v>26</v>
      </c>
      <c r="J307" s="4" t="s">
        <v>1115</v>
      </c>
      <c r="K307" s="4" t="s">
        <v>237</v>
      </c>
      <c r="L307" s="4">
        <v>48180</v>
      </c>
      <c r="M307" s="4" t="s">
        <v>104</v>
      </c>
      <c r="N307" s="4" t="s">
        <v>1116</v>
      </c>
      <c r="O307" s="4" t="s">
        <v>45</v>
      </c>
      <c r="P307" s="4" t="s">
        <v>67</v>
      </c>
      <c r="Q307" s="4" t="s">
        <v>1117</v>
      </c>
      <c r="R307" s="4">
        <v>9.84</v>
      </c>
      <c r="S307" s="4">
        <v>3</v>
      </c>
      <c r="T307" s="4">
        <v>0</v>
      </c>
      <c r="U307" s="4">
        <v>2.8536000000000001</v>
      </c>
    </row>
    <row r="308" spans="1:21" ht="13.2" x14ac:dyDescent="0.25">
      <c r="A308" s="4">
        <v>307</v>
      </c>
      <c r="B308" s="4" t="s">
        <v>1118</v>
      </c>
      <c r="C308" s="5">
        <v>41791</v>
      </c>
      <c r="D308" s="5">
        <v>41796</v>
      </c>
      <c r="E308" s="4" t="s">
        <v>49</v>
      </c>
      <c r="F308" s="4" t="s">
        <v>1119</v>
      </c>
      <c r="G308" s="4" t="s">
        <v>1120</v>
      </c>
      <c r="H308" s="4" t="s">
        <v>101</v>
      </c>
      <c r="I308" s="4" t="s">
        <v>26</v>
      </c>
      <c r="J308" s="4" t="s">
        <v>1121</v>
      </c>
      <c r="K308" s="4" t="s">
        <v>789</v>
      </c>
      <c r="L308" s="4">
        <v>8701</v>
      </c>
      <c r="M308" s="4" t="s">
        <v>147</v>
      </c>
      <c r="N308" s="4" t="s">
        <v>1122</v>
      </c>
      <c r="O308" s="4" t="s">
        <v>45</v>
      </c>
      <c r="P308" s="4" t="s">
        <v>74</v>
      </c>
      <c r="Q308" s="4" t="s">
        <v>1123</v>
      </c>
      <c r="R308" s="4">
        <v>45.48</v>
      </c>
      <c r="S308" s="4">
        <v>3</v>
      </c>
      <c r="T308" s="4">
        <v>0</v>
      </c>
      <c r="U308" s="4">
        <v>20.9208</v>
      </c>
    </row>
    <row r="309" spans="1:21" ht="13.2" x14ac:dyDescent="0.25">
      <c r="A309" s="4">
        <v>308</v>
      </c>
      <c r="B309" s="4" t="s">
        <v>1118</v>
      </c>
      <c r="C309" s="5">
        <v>41791</v>
      </c>
      <c r="D309" s="5">
        <v>41796</v>
      </c>
      <c r="E309" s="4" t="s">
        <v>49</v>
      </c>
      <c r="F309" s="4" t="s">
        <v>1119</v>
      </c>
      <c r="G309" s="4" t="s">
        <v>1120</v>
      </c>
      <c r="H309" s="4" t="s">
        <v>101</v>
      </c>
      <c r="I309" s="4" t="s">
        <v>26</v>
      </c>
      <c r="J309" s="4" t="s">
        <v>1121</v>
      </c>
      <c r="K309" s="4" t="s">
        <v>789</v>
      </c>
      <c r="L309" s="4">
        <v>8701</v>
      </c>
      <c r="M309" s="4" t="s">
        <v>147</v>
      </c>
      <c r="N309" s="4" t="s">
        <v>1124</v>
      </c>
      <c r="O309" s="4" t="s">
        <v>45</v>
      </c>
      <c r="P309" s="4" t="s">
        <v>67</v>
      </c>
      <c r="Q309" s="4" t="s">
        <v>1125</v>
      </c>
      <c r="R309" s="4">
        <v>289.2</v>
      </c>
      <c r="S309" s="4">
        <v>6</v>
      </c>
      <c r="T309" s="4">
        <v>0</v>
      </c>
      <c r="U309" s="4">
        <v>83.867999999999995</v>
      </c>
    </row>
    <row r="310" spans="1:21" ht="13.2" x14ac:dyDescent="0.25">
      <c r="A310" s="4">
        <v>309</v>
      </c>
      <c r="B310" s="4" t="s">
        <v>1126</v>
      </c>
      <c r="C310" s="5">
        <v>42840</v>
      </c>
      <c r="D310" s="5">
        <v>42842</v>
      </c>
      <c r="E310" s="4" t="s">
        <v>187</v>
      </c>
      <c r="F310" s="4" t="s">
        <v>1127</v>
      </c>
      <c r="G310" s="4" t="s">
        <v>1128</v>
      </c>
      <c r="H310" s="4" t="s">
        <v>25</v>
      </c>
      <c r="I310" s="4" t="s">
        <v>26</v>
      </c>
      <c r="J310" s="4" t="s">
        <v>1129</v>
      </c>
      <c r="K310" s="4" t="s">
        <v>318</v>
      </c>
      <c r="L310" s="4">
        <v>22204</v>
      </c>
      <c r="M310" s="4" t="s">
        <v>29</v>
      </c>
      <c r="N310" s="4" t="s">
        <v>1130</v>
      </c>
      <c r="O310" s="4" t="s">
        <v>45</v>
      </c>
      <c r="P310" s="4" t="s">
        <v>67</v>
      </c>
      <c r="Q310" s="4" t="s">
        <v>1131</v>
      </c>
      <c r="R310" s="4">
        <v>4.8899999999999997</v>
      </c>
      <c r="S310" s="4">
        <v>1</v>
      </c>
      <c r="T310" s="4">
        <v>0</v>
      </c>
      <c r="U310" s="4">
        <v>2.0049000000000001</v>
      </c>
    </row>
    <row r="311" spans="1:21" ht="13.2" x14ac:dyDescent="0.25">
      <c r="A311" s="4">
        <v>310</v>
      </c>
      <c r="B311" s="4" t="s">
        <v>1132</v>
      </c>
      <c r="C311" s="5">
        <v>42625</v>
      </c>
      <c r="D311" s="5">
        <v>42627</v>
      </c>
      <c r="E311" s="4" t="s">
        <v>22</v>
      </c>
      <c r="F311" s="4" t="s">
        <v>1133</v>
      </c>
      <c r="G311" s="4" t="s">
        <v>1134</v>
      </c>
      <c r="H311" s="4" t="s">
        <v>40</v>
      </c>
      <c r="I311" s="4" t="s">
        <v>26</v>
      </c>
      <c r="J311" s="4" t="s">
        <v>1135</v>
      </c>
      <c r="K311" s="4" t="s">
        <v>456</v>
      </c>
      <c r="L311" s="4">
        <v>80004</v>
      </c>
      <c r="M311" s="4" t="s">
        <v>43</v>
      </c>
      <c r="N311" s="4" t="s">
        <v>1136</v>
      </c>
      <c r="O311" s="4" t="s">
        <v>31</v>
      </c>
      <c r="P311" s="4" t="s">
        <v>64</v>
      </c>
      <c r="Q311" s="4" t="s">
        <v>1137</v>
      </c>
      <c r="R311" s="4">
        <v>15.135999999999999</v>
      </c>
      <c r="S311" s="4">
        <v>4</v>
      </c>
      <c r="T311" s="4">
        <v>0.2</v>
      </c>
      <c r="U311" s="4">
        <v>3.5948000000000002</v>
      </c>
    </row>
    <row r="312" spans="1:21" ht="13.2" x14ac:dyDescent="0.25">
      <c r="A312" s="4">
        <v>311</v>
      </c>
      <c r="B312" s="4" t="s">
        <v>1132</v>
      </c>
      <c r="C312" s="5">
        <v>42625</v>
      </c>
      <c r="D312" s="5">
        <v>42627</v>
      </c>
      <c r="E312" s="4" t="s">
        <v>22</v>
      </c>
      <c r="F312" s="4" t="s">
        <v>1133</v>
      </c>
      <c r="G312" s="4" t="s">
        <v>1134</v>
      </c>
      <c r="H312" s="4" t="s">
        <v>40</v>
      </c>
      <c r="I312" s="4" t="s">
        <v>26</v>
      </c>
      <c r="J312" s="4" t="s">
        <v>1135</v>
      </c>
      <c r="K312" s="4" t="s">
        <v>456</v>
      </c>
      <c r="L312" s="4">
        <v>80004</v>
      </c>
      <c r="M312" s="4" t="s">
        <v>43</v>
      </c>
      <c r="N312" s="4" t="s">
        <v>1138</v>
      </c>
      <c r="O312" s="4" t="s">
        <v>31</v>
      </c>
      <c r="P312" s="4" t="s">
        <v>35</v>
      </c>
      <c r="Q312" s="4" t="s">
        <v>1139</v>
      </c>
      <c r="R312" s="4">
        <v>466.76799999999997</v>
      </c>
      <c r="S312" s="4">
        <v>2</v>
      </c>
      <c r="T312" s="4">
        <v>0.2</v>
      </c>
      <c r="U312" s="4">
        <v>52.511400000000002</v>
      </c>
    </row>
    <row r="313" spans="1:21" ht="13.2" x14ac:dyDescent="0.25">
      <c r="A313" s="4">
        <v>312</v>
      </c>
      <c r="B313" s="4" t="s">
        <v>1132</v>
      </c>
      <c r="C313" s="5">
        <v>42625</v>
      </c>
      <c r="D313" s="5">
        <v>42627</v>
      </c>
      <c r="E313" s="4" t="s">
        <v>22</v>
      </c>
      <c r="F313" s="4" t="s">
        <v>1133</v>
      </c>
      <c r="G313" s="4" t="s">
        <v>1134</v>
      </c>
      <c r="H313" s="4" t="s">
        <v>40</v>
      </c>
      <c r="I313" s="4" t="s">
        <v>26</v>
      </c>
      <c r="J313" s="4" t="s">
        <v>1135</v>
      </c>
      <c r="K313" s="4" t="s">
        <v>456</v>
      </c>
      <c r="L313" s="4">
        <v>80004</v>
      </c>
      <c r="M313" s="4" t="s">
        <v>43</v>
      </c>
      <c r="N313" s="4" t="s">
        <v>1140</v>
      </c>
      <c r="O313" s="4" t="s">
        <v>31</v>
      </c>
      <c r="P313" s="4" t="s">
        <v>64</v>
      </c>
      <c r="Q313" s="4" t="s">
        <v>1141</v>
      </c>
      <c r="R313" s="4">
        <v>15.231999999999999</v>
      </c>
      <c r="S313" s="4">
        <v>1</v>
      </c>
      <c r="T313" s="4">
        <v>0.2</v>
      </c>
      <c r="U313" s="4">
        <v>1.7136</v>
      </c>
    </row>
    <row r="314" spans="1:21" ht="13.2" x14ac:dyDescent="0.25">
      <c r="A314" s="4">
        <v>313</v>
      </c>
      <c r="B314" s="4" t="s">
        <v>1132</v>
      </c>
      <c r="C314" s="5">
        <v>42625</v>
      </c>
      <c r="D314" s="5">
        <v>42627</v>
      </c>
      <c r="E314" s="4" t="s">
        <v>22</v>
      </c>
      <c r="F314" s="4" t="s">
        <v>1133</v>
      </c>
      <c r="G314" s="4" t="s">
        <v>1134</v>
      </c>
      <c r="H314" s="4" t="s">
        <v>40</v>
      </c>
      <c r="I314" s="4" t="s">
        <v>26</v>
      </c>
      <c r="J314" s="4" t="s">
        <v>1135</v>
      </c>
      <c r="K314" s="4" t="s">
        <v>456</v>
      </c>
      <c r="L314" s="4">
        <v>80004</v>
      </c>
      <c r="M314" s="4" t="s">
        <v>43</v>
      </c>
      <c r="N314" s="4" t="s">
        <v>1142</v>
      </c>
      <c r="O314" s="4" t="s">
        <v>45</v>
      </c>
      <c r="P314" s="4" t="s">
        <v>46</v>
      </c>
      <c r="Q314" s="4" t="s">
        <v>1143</v>
      </c>
      <c r="R314" s="4">
        <v>6.2640000000000002</v>
      </c>
      <c r="S314" s="4">
        <v>3</v>
      </c>
      <c r="T314" s="4">
        <v>0.2</v>
      </c>
      <c r="U314" s="4">
        <v>2.0358000000000001</v>
      </c>
    </row>
    <row r="315" spans="1:21" ht="13.2" x14ac:dyDescent="0.25">
      <c r="A315" s="4">
        <v>314</v>
      </c>
      <c r="B315" s="4" t="s">
        <v>1144</v>
      </c>
      <c r="C315" s="5">
        <v>41909</v>
      </c>
      <c r="D315" s="5">
        <v>41915</v>
      </c>
      <c r="E315" s="4" t="s">
        <v>49</v>
      </c>
      <c r="F315" s="4" t="s">
        <v>1145</v>
      </c>
      <c r="G315" s="4" t="s">
        <v>1146</v>
      </c>
      <c r="H315" s="4" t="s">
        <v>40</v>
      </c>
      <c r="I315" s="4" t="s">
        <v>26</v>
      </c>
      <c r="J315" s="4" t="s">
        <v>1147</v>
      </c>
      <c r="K315" s="4" t="s">
        <v>789</v>
      </c>
      <c r="L315" s="4">
        <v>7601</v>
      </c>
      <c r="M315" s="4" t="s">
        <v>147</v>
      </c>
      <c r="N315" s="4" t="s">
        <v>1148</v>
      </c>
      <c r="O315" s="4" t="s">
        <v>31</v>
      </c>
      <c r="P315" s="4" t="s">
        <v>64</v>
      </c>
      <c r="Q315" s="4" t="s">
        <v>1149</v>
      </c>
      <c r="R315" s="4">
        <v>87.54</v>
      </c>
      <c r="S315" s="4">
        <v>3</v>
      </c>
      <c r="T315" s="4">
        <v>0</v>
      </c>
      <c r="U315" s="4">
        <v>37.642200000000003</v>
      </c>
    </row>
    <row r="316" spans="1:21" ht="13.2" x14ac:dyDescent="0.25">
      <c r="A316" s="4">
        <v>315</v>
      </c>
      <c r="B316" s="4" t="s">
        <v>1150</v>
      </c>
      <c r="C316" s="5">
        <v>41860</v>
      </c>
      <c r="D316" s="5">
        <v>41867</v>
      </c>
      <c r="E316" s="4" t="s">
        <v>49</v>
      </c>
      <c r="F316" s="4" t="s">
        <v>1151</v>
      </c>
      <c r="G316" s="4" t="s">
        <v>1152</v>
      </c>
      <c r="H316" s="4" t="s">
        <v>40</v>
      </c>
      <c r="I316" s="4" t="s">
        <v>26</v>
      </c>
      <c r="J316" s="4" t="s">
        <v>1153</v>
      </c>
      <c r="K316" s="4" t="s">
        <v>53</v>
      </c>
      <c r="L316" s="4">
        <v>33710</v>
      </c>
      <c r="M316" s="4" t="s">
        <v>29</v>
      </c>
      <c r="N316" s="4" t="s">
        <v>1154</v>
      </c>
      <c r="O316" s="4" t="s">
        <v>70</v>
      </c>
      <c r="P316" s="4" t="s">
        <v>71</v>
      </c>
      <c r="Q316" s="4" t="s">
        <v>1155</v>
      </c>
      <c r="R316" s="4">
        <v>178.38399999999999</v>
      </c>
      <c r="S316" s="4">
        <v>2</v>
      </c>
      <c r="T316" s="4">
        <v>0.2</v>
      </c>
      <c r="U316" s="4">
        <v>22.297999999999998</v>
      </c>
    </row>
    <row r="317" spans="1:21" ht="13.2" x14ac:dyDescent="0.25">
      <c r="A317" s="4">
        <v>316</v>
      </c>
      <c r="B317" s="4" t="s">
        <v>1150</v>
      </c>
      <c r="C317" s="5">
        <v>41860</v>
      </c>
      <c r="D317" s="5">
        <v>41867</v>
      </c>
      <c r="E317" s="4" t="s">
        <v>49</v>
      </c>
      <c r="F317" s="4" t="s">
        <v>1151</v>
      </c>
      <c r="G317" s="4" t="s">
        <v>1152</v>
      </c>
      <c r="H317" s="4" t="s">
        <v>40</v>
      </c>
      <c r="I317" s="4" t="s">
        <v>26</v>
      </c>
      <c r="J317" s="4" t="s">
        <v>1153</v>
      </c>
      <c r="K317" s="4" t="s">
        <v>53</v>
      </c>
      <c r="L317" s="4">
        <v>33710</v>
      </c>
      <c r="M317" s="4" t="s">
        <v>29</v>
      </c>
      <c r="N317" s="4" t="s">
        <v>1156</v>
      </c>
      <c r="O317" s="4" t="s">
        <v>45</v>
      </c>
      <c r="P317" s="4" t="s">
        <v>89</v>
      </c>
      <c r="Q317" s="4" t="s">
        <v>1157</v>
      </c>
      <c r="R317" s="4">
        <v>15.552</v>
      </c>
      <c r="S317" s="4">
        <v>3</v>
      </c>
      <c r="T317" s="4">
        <v>0.2</v>
      </c>
      <c r="U317" s="4">
        <v>5.4432</v>
      </c>
    </row>
    <row r="318" spans="1:21" ht="13.2" x14ac:dyDescent="0.25">
      <c r="A318" s="4">
        <v>317</v>
      </c>
      <c r="B318" s="4" t="s">
        <v>1158</v>
      </c>
      <c r="C318" s="6">
        <v>42001</v>
      </c>
      <c r="D318" s="6">
        <v>42003</v>
      </c>
      <c r="E318" s="4" t="s">
        <v>187</v>
      </c>
      <c r="F318" s="4" t="s">
        <v>1159</v>
      </c>
      <c r="G318" s="4" t="s">
        <v>1160</v>
      </c>
      <c r="H318" s="4" t="s">
        <v>40</v>
      </c>
      <c r="I318" s="4" t="s">
        <v>26</v>
      </c>
      <c r="J318" s="4" t="s">
        <v>145</v>
      </c>
      <c r="K318" s="4" t="s">
        <v>146</v>
      </c>
      <c r="L318" s="4">
        <v>19143</v>
      </c>
      <c r="M318" s="4" t="s">
        <v>147</v>
      </c>
      <c r="N318" s="4" t="s">
        <v>1161</v>
      </c>
      <c r="O318" s="4" t="s">
        <v>45</v>
      </c>
      <c r="P318" s="4" t="s">
        <v>67</v>
      </c>
      <c r="Q318" s="4" t="s">
        <v>1162</v>
      </c>
      <c r="R318" s="4">
        <v>99.135999999999996</v>
      </c>
      <c r="S318" s="4">
        <v>4</v>
      </c>
      <c r="T318" s="4">
        <v>0.2</v>
      </c>
      <c r="U318" s="4">
        <v>8.6744000000000003</v>
      </c>
    </row>
    <row r="319" spans="1:21" ht="13.2" x14ac:dyDescent="0.25">
      <c r="A319" s="4">
        <v>318</v>
      </c>
      <c r="B319" s="4" t="s">
        <v>1163</v>
      </c>
      <c r="C319" s="5">
        <v>41947</v>
      </c>
      <c r="D319" s="5">
        <v>41952</v>
      </c>
      <c r="E319" s="4" t="s">
        <v>49</v>
      </c>
      <c r="F319" s="4" t="s">
        <v>1164</v>
      </c>
      <c r="G319" s="4" t="s">
        <v>1165</v>
      </c>
      <c r="H319" s="4" t="s">
        <v>101</v>
      </c>
      <c r="I319" s="4" t="s">
        <v>26</v>
      </c>
      <c r="J319" s="4" t="s">
        <v>265</v>
      </c>
      <c r="K319" s="4" t="s">
        <v>266</v>
      </c>
      <c r="L319" s="4">
        <v>10024</v>
      </c>
      <c r="M319" s="4" t="s">
        <v>147</v>
      </c>
      <c r="N319" s="4" t="s">
        <v>1166</v>
      </c>
      <c r="O319" s="4" t="s">
        <v>31</v>
      </c>
      <c r="P319" s="4" t="s">
        <v>35</v>
      </c>
      <c r="Q319" s="4" t="s">
        <v>1167</v>
      </c>
      <c r="R319" s="4">
        <v>135.88200000000001</v>
      </c>
      <c r="S319" s="4">
        <v>1</v>
      </c>
      <c r="T319" s="4">
        <v>0.1</v>
      </c>
      <c r="U319" s="4">
        <v>24.1568</v>
      </c>
    </row>
    <row r="320" spans="1:21" ht="13.2" x14ac:dyDescent="0.25">
      <c r="A320" s="4">
        <v>319</v>
      </c>
      <c r="B320" s="4" t="s">
        <v>1163</v>
      </c>
      <c r="C320" s="5">
        <v>41947</v>
      </c>
      <c r="D320" s="5">
        <v>41952</v>
      </c>
      <c r="E320" s="4" t="s">
        <v>49</v>
      </c>
      <c r="F320" s="4" t="s">
        <v>1164</v>
      </c>
      <c r="G320" s="4" t="s">
        <v>1165</v>
      </c>
      <c r="H320" s="4" t="s">
        <v>101</v>
      </c>
      <c r="I320" s="4" t="s">
        <v>26</v>
      </c>
      <c r="J320" s="4" t="s">
        <v>265</v>
      </c>
      <c r="K320" s="4" t="s">
        <v>266</v>
      </c>
      <c r="L320" s="4">
        <v>10024</v>
      </c>
      <c r="M320" s="4" t="s">
        <v>147</v>
      </c>
      <c r="N320" s="4" t="s">
        <v>1168</v>
      </c>
      <c r="O320" s="4" t="s">
        <v>70</v>
      </c>
      <c r="P320" s="4" t="s">
        <v>683</v>
      </c>
      <c r="Q320" s="4" t="s">
        <v>1169</v>
      </c>
      <c r="R320" s="4">
        <v>3991.98</v>
      </c>
      <c r="S320" s="4">
        <v>2</v>
      </c>
      <c r="T320" s="4">
        <v>0</v>
      </c>
      <c r="U320" s="4">
        <v>1995.99</v>
      </c>
    </row>
    <row r="321" spans="1:21" ht="13.2" x14ac:dyDescent="0.25">
      <c r="A321" s="4">
        <v>320</v>
      </c>
      <c r="B321" s="4" t="s">
        <v>1163</v>
      </c>
      <c r="C321" s="5">
        <v>41947</v>
      </c>
      <c r="D321" s="5">
        <v>41952</v>
      </c>
      <c r="E321" s="4" t="s">
        <v>49</v>
      </c>
      <c r="F321" s="4" t="s">
        <v>1164</v>
      </c>
      <c r="G321" s="4" t="s">
        <v>1165</v>
      </c>
      <c r="H321" s="4" t="s">
        <v>101</v>
      </c>
      <c r="I321" s="4" t="s">
        <v>26</v>
      </c>
      <c r="J321" s="4" t="s">
        <v>265</v>
      </c>
      <c r="K321" s="4" t="s">
        <v>266</v>
      </c>
      <c r="L321" s="4">
        <v>10024</v>
      </c>
      <c r="M321" s="4" t="s">
        <v>147</v>
      </c>
      <c r="N321" s="4" t="s">
        <v>211</v>
      </c>
      <c r="O321" s="4" t="s">
        <v>70</v>
      </c>
      <c r="P321" s="4" t="s">
        <v>71</v>
      </c>
      <c r="Q321" s="4" t="s">
        <v>212</v>
      </c>
      <c r="R321" s="4">
        <v>275.94</v>
      </c>
      <c r="S321" s="4">
        <v>6</v>
      </c>
      <c r="T321" s="4">
        <v>0</v>
      </c>
      <c r="U321" s="4">
        <v>80.022599999999997</v>
      </c>
    </row>
    <row r="322" spans="1:21" ht="13.2" x14ac:dyDescent="0.25">
      <c r="A322" s="4">
        <v>321</v>
      </c>
      <c r="B322" s="4" t="s">
        <v>1163</v>
      </c>
      <c r="C322" s="5">
        <v>41947</v>
      </c>
      <c r="D322" s="5">
        <v>41952</v>
      </c>
      <c r="E322" s="4" t="s">
        <v>49</v>
      </c>
      <c r="F322" s="4" t="s">
        <v>1164</v>
      </c>
      <c r="G322" s="4" t="s">
        <v>1165</v>
      </c>
      <c r="H322" s="4" t="s">
        <v>101</v>
      </c>
      <c r="I322" s="4" t="s">
        <v>26</v>
      </c>
      <c r="J322" s="4" t="s">
        <v>265</v>
      </c>
      <c r="K322" s="4" t="s">
        <v>266</v>
      </c>
      <c r="L322" s="4">
        <v>10024</v>
      </c>
      <c r="M322" s="4" t="s">
        <v>147</v>
      </c>
      <c r="N322" s="4" t="s">
        <v>1170</v>
      </c>
      <c r="O322" s="4" t="s">
        <v>70</v>
      </c>
      <c r="P322" s="4" t="s">
        <v>160</v>
      </c>
      <c r="Q322" s="4" t="s">
        <v>1171</v>
      </c>
      <c r="R322" s="4">
        <v>360</v>
      </c>
      <c r="S322" s="4">
        <v>4</v>
      </c>
      <c r="T322" s="4">
        <v>0</v>
      </c>
      <c r="U322" s="4">
        <v>129.6</v>
      </c>
    </row>
    <row r="323" spans="1:21" ht="13.2" x14ac:dyDescent="0.25">
      <c r="A323" s="4">
        <v>322</v>
      </c>
      <c r="B323" s="4" t="s">
        <v>1163</v>
      </c>
      <c r="C323" s="5">
        <v>41947</v>
      </c>
      <c r="D323" s="5">
        <v>41952</v>
      </c>
      <c r="E323" s="4" t="s">
        <v>49</v>
      </c>
      <c r="F323" s="4" t="s">
        <v>1164</v>
      </c>
      <c r="G323" s="4" t="s">
        <v>1165</v>
      </c>
      <c r="H323" s="4" t="s">
        <v>101</v>
      </c>
      <c r="I323" s="4" t="s">
        <v>26</v>
      </c>
      <c r="J323" s="4" t="s">
        <v>265</v>
      </c>
      <c r="K323" s="4" t="s">
        <v>266</v>
      </c>
      <c r="L323" s="4">
        <v>10024</v>
      </c>
      <c r="M323" s="4" t="s">
        <v>147</v>
      </c>
      <c r="N323" s="4" t="s">
        <v>546</v>
      </c>
      <c r="O323" s="4" t="s">
        <v>45</v>
      </c>
      <c r="P323" s="4" t="s">
        <v>58</v>
      </c>
      <c r="Q323" s="4" t="s">
        <v>547</v>
      </c>
      <c r="R323" s="4">
        <v>43.57</v>
      </c>
      <c r="S323" s="4">
        <v>1</v>
      </c>
      <c r="T323" s="4">
        <v>0</v>
      </c>
      <c r="U323" s="4">
        <v>13.071</v>
      </c>
    </row>
    <row r="324" spans="1:21" ht="13.2" x14ac:dyDescent="0.25">
      <c r="A324" s="4">
        <v>323</v>
      </c>
      <c r="B324" s="4" t="s">
        <v>1172</v>
      </c>
      <c r="C324" s="5">
        <v>41901</v>
      </c>
      <c r="D324" s="5">
        <v>41906</v>
      </c>
      <c r="E324" s="4" t="s">
        <v>49</v>
      </c>
      <c r="F324" s="4" t="s">
        <v>1173</v>
      </c>
      <c r="G324" s="4" t="s">
        <v>1174</v>
      </c>
      <c r="H324" s="4" t="s">
        <v>40</v>
      </c>
      <c r="I324" s="4" t="s">
        <v>26</v>
      </c>
      <c r="J324" s="4" t="s">
        <v>1175</v>
      </c>
      <c r="K324" s="4" t="s">
        <v>42</v>
      </c>
      <c r="L324" s="4">
        <v>90805</v>
      </c>
      <c r="M324" s="4" t="s">
        <v>43</v>
      </c>
      <c r="N324" s="4" t="s">
        <v>1176</v>
      </c>
      <c r="O324" s="4" t="s">
        <v>45</v>
      </c>
      <c r="P324" s="4" t="s">
        <v>268</v>
      </c>
      <c r="Q324" s="4" t="s">
        <v>1177</v>
      </c>
      <c r="R324" s="4">
        <v>7.16</v>
      </c>
      <c r="S324" s="4">
        <v>2</v>
      </c>
      <c r="T324" s="4">
        <v>0</v>
      </c>
      <c r="U324" s="4">
        <v>3.58</v>
      </c>
    </row>
    <row r="325" spans="1:21" ht="13.2" x14ac:dyDescent="0.25">
      <c r="A325" s="4">
        <v>324</v>
      </c>
      <c r="B325" s="4" t="s">
        <v>1178</v>
      </c>
      <c r="C325" s="5">
        <v>42483</v>
      </c>
      <c r="D325" s="5">
        <v>42487</v>
      </c>
      <c r="E325" s="4" t="s">
        <v>49</v>
      </c>
      <c r="F325" s="4" t="s">
        <v>1179</v>
      </c>
      <c r="G325" s="4" t="s">
        <v>1180</v>
      </c>
      <c r="H325" s="4" t="s">
        <v>40</v>
      </c>
      <c r="I325" s="4" t="s">
        <v>26</v>
      </c>
      <c r="J325" s="4" t="s">
        <v>1181</v>
      </c>
      <c r="K325" s="4" t="s">
        <v>42</v>
      </c>
      <c r="L325" s="4">
        <v>92345</v>
      </c>
      <c r="M325" s="4" t="s">
        <v>43</v>
      </c>
      <c r="N325" s="4" t="s">
        <v>1090</v>
      </c>
      <c r="O325" s="4" t="s">
        <v>45</v>
      </c>
      <c r="P325" s="4" t="s">
        <v>74</v>
      </c>
      <c r="Q325" s="4" t="s">
        <v>1091</v>
      </c>
      <c r="R325" s="4">
        <v>251.52</v>
      </c>
      <c r="S325" s="4">
        <v>6</v>
      </c>
      <c r="T325" s="4">
        <v>0.2</v>
      </c>
      <c r="U325" s="4">
        <v>81.744</v>
      </c>
    </row>
    <row r="326" spans="1:21" ht="13.2" x14ac:dyDescent="0.25">
      <c r="A326" s="4">
        <v>325</v>
      </c>
      <c r="B326" s="4" t="s">
        <v>1178</v>
      </c>
      <c r="C326" s="5">
        <v>42483</v>
      </c>
      <c r="D326" s="5">
        <v>42487</v>
      </c>
      <c r="E326" s="4" t="s">
        <v>49</v>
      </c>
      <c r="F326" s="4" t="s">
        <v>1179</v>
      </c>
      <c r="G326" s="4" t="s">
        <v>1180</v>
      </c>
      <c r="H326" s="4" t="s">
        <v>40</v>
      </c>
      <c r="I326" s="4" t="s">
        <v>26</v>
      </c>
      <c r="J326" s="4" t="s">
        <v>1181</v>
      </c>
      <c r="K326" s="4" t="s">
        <v>42</v>
      </c>
      <c r="L326" s="4">
        <v>92345</v>
      </c>
      <c r="M326" s="4" t="s">
        <v>43</v>
      </c>
      <c r="N326" s="4" t="s">
        <v>1182</v>
      </c>
      <c r="O326" s="4" t="s">
        <v>70</v>
      </c>
      <c r="P326" s="4" t="s">
        <v>160</v>
      </c>
      <c r="Q326" s="4" t="s">
        <v>1183</v>
      </c>
      <c r="R326" s="4">
        <v>99.99</v>
      </c>
      <c r="S326" s="4">
        <v>1</v>
      </c>
      <c r="T326" s="4">
        <v>0</v>
      </c>
      <c r="U326" s="4">
        <v>34.996499999999997</v>
      </c>
    </row>
    <row r="327" spans="1:21" ht="13.2" x14ac:dyDescent="0.25">
      <c r="A327" s="4">
        <v>326</v>
      </c>
      <c r="B327" s="4" t="s">
        <v>1184</v>
      </c>
      <c r="C327" s="5">
        <v>43042</v>
      </c>
      <c r="D327" s="5">
        <v>43044</v>
      </c>
      <c r="E327" s="4" t="s">
        <v>22</v>
      </c>
      <c r="F327" s="4" t="s">
        <v>1185</v>
      </c>
      <c r="G327" s="4" t="s">
        <v>1186</v>
      </c>
      <c r="H327" s="4" t="s">
        <v>40</v>
      </c>
      <c r="I327" s="4" t="s">
        <v>26</v>
      </c>
      <c r="J327" s="4" t="s">
        <v>1187</v>
      </c>
      <c r="K327" s="4" t="s">
        <v>334</v>
      </c>
      <c r="L327" s="4">
        <v>37130</v>
      </c>
      <c r="M327" s="4" t="s">
        <v>29</v>
      </c>
      <c r="N327" s="4" t="s">
        <v>1188</v>
      </c>
      <c r="O327" s="4" t="s">
        <v>31</v>
      </c>
      <c r="P327" s="4" t="s">
        <v>64</v>
      </c>
      <c r="Q327" s="4" t="s">
        <v>1189</v>
      </c>
      <c r="R327" s="4">
        <v>15.992000000000001</v>
      </c>
      <c r="S327" s="4">
        <v>1</v>
      </c>
      <c r="T327" s="4">
        <v>0.2</v>
      </c>
      <c r="U327" s="4">
        <v>0.99950000000000006</v>
      </c>
    </row>
    <row r="328" spans="1:21" ht="13.2" x14ac:dyDescent="0.25">
      <c r="A328" s="4">
        <v>327</v>
      </c>
      <c r="B328" s="4" t="s">
        <v>1190</v>
      </c>
      <c r="C328" s="5">
        <v>42612</v>
      </c>
      <c r="D328" s="5">
        <v>42614</v>
      </c>
      <c r="E328" s="4" t="s">
        <v>187</v>
      </c>
      <c r="F328" s="4" t="s">
        <v>1191</v>
      </c>
      <c r="G328" s="4" t="s">
        <v>1192</v>
      </c>
      <c r="H328" s="4" t="s">
        <v>25</v>
      </c>
      <c r="I328" s="4" t="s">
        <v>26</v>
      </c>
      <c r="J328" s="4" t="s">
        <v>145</v>
      </c>
      <c r="K328" s="4" t="s">
        <v>146</v>
      </c>
      <c r="L328" s="4">
        <v>19143</v>
      </c>
      <c r="M328" s="4" t="s">
        <v>147</v>
      </c>
      <c r="N328" s="4" t="s">
        <v>1193</v>
      </c>
      <c r="O328" s="4" t="s">
        <v>70</v>
      </c>
      <c r="P328" s="4" t="s">
        <v>71</v>
      </c>
      <c r="Q328" s="4" t="s">
        <v>1194</v>
      </c>
      <c r="R328" s="4">
        <v>290.89800000000002</v>
      </c>
      <c r="S328" s="4">
        <v>3</v>
      </c>
      <c r="T328" s="4">
        <v>0.4</v>
      </c>
      <c r="U328" s="4">
        <v>-67.876199999999997</v>
      </c>
    </row>
    <row r="329" spans="1:21" ht="13.2" x14ac:dyDescent="0.25">
      <c r="A329" s="4">
        <v>328</v>
      </c>
      <c r="B329" s="4" t="s">
        <v>1190</v>
      </c>
      <c r="C329" s="5">
        <v>42612</v>
      </c>
      <c r="D329" s="5">
        <v>42614</v>
      </c>
      <c r="E329" s="4" t="s">
        <v>187</v>
      </c>
      <c r="F329" s="4" t="s">
        <v>1191</v>
      </c>
      <c r="G329" s="4" t="s">
        <v>1192</v>
      </c>
      <c r="H329" s="4" t="s">
        <v>25</v>
      </c>
      <c r="I329" s="4" t="s">
        <v>26</v>
      </c>
      <c r="J329" s="4" t="s">
        <v>145</v>
      </c>
      <c r="K329" s="4" t="s">
        <v>146</v>
      </c>
      <c r="L329" s="4">
        <v>19143</v>
      </c>
      <c r="M329" s="4" t="s">
        <v>147</v>
      </c>
      <c r="N329" s="4" t="s">
        <v>1195</v>
      </c>
      <c r="O329" s="4" t="s">
        <v>45</v>
      </c>
      <c r="P329" s="4" t="s">
        <v>58</v>
      </c>
      <c r="Q329" s="4" t="s">
        <v>1196</v>
      </c>
      <c r="R329" s="4">
        <v>54.223999999999997</v>
      </c>
      <c r="S329" s="4">
        <v>2</v>
      </c>
      <c r="T329" s="4">
        <v>0.2</v>
      </c>
      <c r="U329" s="4">
        <v>3.3889999999999998</v>
      </c>
    </row>
    <row r="330" spans="1:21" ht="13.2" x14ac:dyDescent="0.25">
      <c r="A330" s="4">
        <v>329</v>
      </c>
      <c r="B330" s="4" t="s">
        <v>1190</v>
      </c>
      <c r="C330" s="5">
        <v>42612</v>
      </c>
      <c r="D330" s="5">
        <v>42614</v>
      </c>
      <c r="E330" s="4" t="s">
        <v>187</v>
      </c>
      <c r="F330" s="4" t="s">
        <v>1191</v>
      </c>
      <c r="G330" s="4" t="s">
        <v>1192</v>
      </c>
      <c r="H330" s="4" t="s">
        <v>25</v>
      </c>
      <c r="I330" s="4" t="s">
        <v>26</v>
      </c>
      <c r="J330" s="4" t="s">
        <v>145</v>
      </c>
      <c r="K330" s="4" t="s">
        <v>146</v>
      </c>
      <c r="L330" s="4">
        <v>19143</v>
      </c>
      <c r="M330" s="4" t="s">
        <v>147</v>
      </c>
      <c r="N330" s="4" t="s">
        <v>1197</v>
      </c>
      <c r="O330" s="4" t="s">
        <v>31</v>
      </c>
      <c r="P330" s="4" t="s">
        <v>35</v>
      </c>
      <c r="Q330" s="4" t="s">
        <v>1198</v>
      </c>
      <c r="R330" s="4">
        <v>786.74400000000003</v>
      </c>
      <c r="S330" s="4">
        <v>4</v>
      </c>
      <c r="T330" s="4">
        <v>0.3</v>
      </c>
      <c r="U330" s="4">
        <v>-258.5016</v>
      </c>
    </row>
    <row r="331" spans="1:21" ht="13.2" x14ac:dyDescent="0.25">
      <c r="A331" s="4">
        <v>330</v>
      </c>
      <c r="B331" s="4" t="s">
        <v>1190</v>
      </c>
      <c r="C331" s="5">
        <v>42612</v>
      </c>
      <c r="D331" s="5">
        <v>42614</v>
      </c>
      <c r="E331" s="4" t="s">
        <v>187</v>
      </c>
      <c r="F331" s="4" t="s">
        <v>1191</v>
      </c>
      <c r="G331" s="4" t="s">
        <v>1192</v>
      </c>
      <c r="H331" s="4" t="s">
        <v>25</v>
      </c>
      <c r="I331" s="4" t="s">
        <v>26</v>
      </c>
      <c r="J331" s="4" t="s">
        <v>145</v>
      </c>
      <c r="K331" s="4" t="s">
        <v>146</v>
      </c>
      <c r="L331" s="4">
        <v>19143</v>
      </c>
      <c r="M331" s="4" t="s">
        <v>147</v>
      </c>
      <c r="N331" s="4" t="s">
        <v>1199</v>
      </c>
      <c r="O331" s="4" t="s">
        <v>45</v>
      </c>
      <c r="P331" s="4" t="s">
        <v>46</v>
      </c>
      <c r="Q331" s="4" t="s">
        <v>1200</v>
      </c>
      <c r="R331" s="4">
        <v>100.24</v>
      </c>
      <c r="S331" s="4">
        <v>10</v>
      </c>
      <c r="T331" s="4">
        <v>0.2</v>
      </c>
      <c r="U331" s="4">
        <v>33.831000000000003</v>
      </c>
    </row>
    <row r="332" spans="1:21" ht="13.2" x14ac:dyDescent="0.25">
      <c r="A332" s="4">
        <v>331</v>
      </c>
      <c r="B332" s="4" t="s">
        <v>1190</v>
      </c>
      <c r="C332" s="5">
        <v>42612</v>
      </c>
      <c r="D332" s="5">
        <v>42614</v>
      </c>
      <c r="E332" s="4" t="s">
        <v>187</v>
      </c>
      <c r="F332" s="4" t="s">
        <v>1191</v>
      </c>
      <c r="G332" s="4" t="s">
        <v>1192</v>
      </c>
      <c r="H332" s="4" t="s">
        <v>25</v>
      </c>
      <c r="I332" s="4" t="s">
        <v>26</v>
      </c>
      <c r="J332" s="4" t="s">
        <v>145</v>
      </c>
      <c r="K332" s="4" t="s">
        <v>146</v>
      </c>
      <c r="L332" s="4">
        <v>19143</v>
      </c>
      <c r="M332" s="4" t="s">
        <v>147</v>
      </c>
      <c r="N332" s="4" t="s">
        <v>1201</v>
      </c>
      <c r="O332" s="4" t="s">
        <v>45</v>
      </c>
      <c r="P332" s="4" t="s">
        <v>74</v>
      </c>
      <c r="Q332" s="4" t="s">
        <v>1202</v>
      </c>
      <c r="R332" s="4">
        <v>37.764000000000003</v>
      </c>
      <c r="S332" s="4">
        <v>6</v>
      </c>
      <c r="T332" s="4">
        <v>0.7</v>
      </c>
      <c r="U332" s="4">
        <v>-27.6936</v>
      </c>
    </row>
    <row r="333" spans="1:21" ht="13.2" x14ac:dyDescent="0.25">
      <c r="A333" s="4">
        <v>332</v>
      </c>
      <c r="B333" s="4" t="s">
        <v>1203</v>
      </c>
      <c r="C333" s="5">
        <v>42485</v>
      </c>
      <c r="D333" s="5">
        <v>42489</v>
      </c>
      <c r="E333" s="4" t="s">
        <v>22</v>
      </c>
      <c r="F333" s="4" t="s">
        <v>1204</v>
      </c>
      <c r="G333" s="4" t="s">
        <v>1205</v>
      </c>
      <c r="H333" s="4" t="s">
        <v>25</v>
      </c>
      <c r="I333" s="4" t="s">
        <v>26</v>
      </c>
      <c r="J333" s="4" t="s">
        <v>145</v>
      </c>
      <c r="K333" s="4" t="s">
        <v>146</v>
      </c>
      <c r="L333" s="4">
        <v>19134</v>
      </c>
      <c r="M333" s="4" t="s">
        <v>147</v>
      </c>
      <c r="N333" s="4" t="s">
        <v>1206</v>
      </c>
      <c r="O333" s="4" t="s">
        <v>70</v>
      </c>
      <c r="P333" s="4" t="s">
        <v>71</v>
      </c>
      <c r="Q333" s="4" t="s">
        <v>1207</v>
      </c>
      <c r="R333" s="4">
        <v>82.8</v>
      </c>
      <c r="S333" s="4">
        <v>2</v>
      </c>
      <c r="T333" s="4">
        <v>0.4</v>
      </c>
      <c r="U333" s="4">
        <v>-20.7</v>
      </c>
    </row>
    <row r="334" spans="1:21" ht="13.2" x14ac:dyDescent="0.25">
      <c r="A334" s="4">
        <v>333</v>
      </c>
      <c r="B334" s="4" t="s">
        <v>1203</v>
      </c>
      <c r="C334" s="5">
        <v>42485</v>
      </c>
      <c r="D334" s="5">
        <v>42489</v>
      </c>
      <c r="E334" s="4" t="s">
        <v>22</v>
      </c>
      <c r="F334" s="4" t="s">
        <v>1204</v>
      </c>
      <c r="G334" s="4" t="s">
        <v>1205</v>
      </c>
      <c r="H334" s="4" t="s">
        <v>25</v>
      </c>
      <c r="I334" s="4" t="s">
        <v>26</v>
      </c>
      <c r="J334" s="4" t="s">
        <v>145</v>
      </c>
      <c r="K334" s="4" t="s">
        <v>146</v>
      </c>
      <c r="L334" s="4">
        <v>19134</v>
      </c>
      <c r="M334" s="4" t="s">
        <v>147</v>
      </c>
      <c r="N334" s="4" t="s">
        <v>1208</v>
      </c>
      <c r="O334" s="4" t="s">
        <v>45</v>
      </c>
      <c r="P334" s="4" t="s">
        <v>74</v>
      </c>
      <c r="Q334" s="4" t="s">
        <v>1209</v>
      </c>
      <c r="R334" s="4">
        <v>20.724</v>
      </c>
      <c r="S334" s="4">
        <v>2</v>
      </c>
      <c r="T334" s="4">
        <v>0.7</v>
      </c>
      <c r="U334" s="4">
        <v>-13.816000000000001</v>
      </c>
    </row>
    <row r="335" spans="1:21" ht="13.2" x14ac:dyDescent="0.25">
      <c r="A335" s="4">
        <v>334</v>
      </c>
      <c r="B335" s="4" t="s">
        <v>1203</v>
      </c>
      <c r="C335" s="5">
        <v>42485</v>
      </c>
      <c r="D335" s="5">
        <v>42489</v>
      </c>
      <c r="E335" s="4" t="s">
        <v>22</v>
      </c>
      <c r="F335" s="4" t="s">
        <v>1204</v>
      </c>
      <c r="G335" s="4" t="s">
        <v>1205</v>
      </c>
      <c r="H335" s="4" t="s">
        <v>25</v>
      </c>
      <c r="I335" s="4" t="s">
        <v>26</v>
      </c>
      <c r="J335" s="4" t="s">
        <v>145</v>
      </c>
      <c r="K335" s="4" t="s">
        <v>146</v>
      </c>
      <c r="L335" s="4">
        <v>19134</v>
      </c>
      <c r="M335" s="4" t="s">
        <v>147</v>
      </c>
      <c r="N335" s="4" t="s">
        <v>1210</v>
      </c>
      <c r="O335" s="4" t="s">
        <v>45</v>
      </c>
      <c r="P335" s="4" t="s">
        <v>74</v>
      </c>
      <c r="Q335" s="4" t="s">
        <v>1211</v>
      </c>
      <c r="R335" s="4">
        <v>4.8959999999999999</v>
      </c>
      <c r="S335" s="4">
        <v>3</v>
      </c>
      <c r="T335" s="4">
        <v>0.7</v>
      </c>
      <c r="U335" s="4">
        <v>-3.4272</v>
      </c>
    </row>
    <row r="336" spans="1:21" ht="13.2" x14ac:dyDescent="0.25">
      <c r="A336" s="4">
        <v>335</v>
      </c>
      <c r="B336" s="4" t="s">
        <v>1212</v>
      </c>
      <c r="C336" s="5">
        <v>42248</v>
      </c>
      <c r="D336" s="5">
        <v>42251</v>
      </c>
      <c r="E336" s="4" t="s">
        <v>22</v>
      </c>
      <c r="F336" s="4" t="s">
        <v>1213</v>
      </c>
      <c r="G336" s="4" t="s">
        <v>1214</v>
      </c>
      <c r="H336" s="4" t="s">
        <v>25</v>
      </c>
      <c r="I336" s="4" t="s">
        <v>26</v>
      </c>
      <c r="J336" s="4" t="s">
        <v>41</v>
      </c>
      <c r="K336" s="4" t="s">
        <v>42</v>
      </c>
      <c r="L336" s="4">
        <v>90045</v>
      </c>
      <c r="M336" s="4" t="s">
        <v>43</v>
      </c>
      <c r="N336" s="4" t="s">
        <v>1215</v>
      </c>
      <c r="O336" s="4" t="s">
        <v>45</v>
      </c>
      <c r="P336" s="4" t="s">
        <v>74</v>
      </c>
      <c r="Q336" s="4" t="s">
        <v>1216</v>
      </c>
      <c r="R336" s="4">
        <v>4.7519999999999998</v>
      </c>
      <c r="S336" s="4">
        <v>1</v>
      </c>
      <c r="T336" s="4">
        <v>0.2</v>
      </c>
      <c r="U336" s="4">
        <v>1.6037999999999999</v>
      </c>
    </row>
    <row r="337" spans="1:21" ht="13.2" x14ac:dyDescent="0.25">
      <c r="A337" s="4">
        <v>336</v>
      </c>
      <c r="B337" s="4" t="s">
        <v>1212</v>
      </c>
      <c r="C337" s="5">
        <v>42248</v>
      </c>
      <c r="D337" s="5">
        <v>42251</v>
      </c>
      <c r="E337" s="4" t="s">
        <v>22</v>
      </c>
      <c r="F337" s="4" t="s">
        <v>1213</v>
      </c>
      <c r="G337" s="4" t="s">
        <v>1214</v>
      </c>
      <c r="H337" s="4" t="s">
        <v>25</v>
      </c>
      <c r="I337" s="4" t="s">
        <v>26</v>
      </c>
      <c r="J337" s="4" t="s">
        <v>41</v>
      </c>
      <c r="K337" s="4" t="s">
        <v>42</v>
      </c>
      <c r="L337" s="4">
        <v>90045</v>
      </c>
      <c r="M337" s="4" t="s">
        <v>43</v>
      </c>
      <c r="N337" s="4" t="s">
        <v>1217</v>
      </c>
      <c r="O337" s="4" t="s">
        <v>70</v>
      </c>
      <c r="P337" s="4" t="s">
        <v>1218</v>
      </c>
      <c r="Q337" s="4" t="s">
        <v>1219</v>
      </c>
      <c r="R337" s="4">
        <v>959.98400000000004</v>
      </c>
      <c r="S337" s="4">
        <v>2</v>
      </c>
      <c r="T337" s="4">
        <v>0.2</v>
      </c>
      <c r="U337" s="4">
        <v>335.99439999999998</v>
      </c>
    </row>
    <row r="338" spans="1:21" ht="13.2" x14ac:dyDescent="0.25">
      <c r="A338" s="4">
        <v>337</v>
      </c>
      <c r="B338" s="4" t="s">
        <v>1212</v>
      </c>
      <c r="C338" s="5">
        <v>42248</v>
      </c>
      <c r="D338" s="5">
        <v>42251</v>
      </c>
      <c r="E338" s="4" t="s">
        <v>22</v>
      </c>
      <c r="F338" s="4" t="s">
        <v>1213</v>
      </c>
      <c r="G338" s="4" t="s">
        <v>1214</v>
      </c>
      <c r="H338" s="4" t="s">
        <v>25</v>
      </c>
      <c r="I338" s="4" t="s">
        <v>26</v>
      </c>
      <c r="J338" s="4" t="s">
        <v>41</v>
      </c>
      <c r="K338" s="4" t="s">
        <v>42</v>
      </c>
      <c r="L338" s="4">
        <v>90045</v>
      </c>
      <c r="M338" s="4" t="s">
        <v>43</v>
      </c>
      <c r="N338" s="4" t="s">
        <v>1220</v>
      </c>
      <c r="O338" s="4" t="s">
        <v>45</v>
      </c>
      <c r="P338" s="4" t="s">
        <v>74</v>
      </c>
      <c r="Q338" s="4" t="s">
        <v>1221</v>
      </c>
      <c r="R338" s="4">
        <v>14.368</v>
      </c>
      <c r="S338" s="4">
        <v>4</v>
      </c>
      <c r="T338" s="4">
        <v>0.2</v>
      </c>
      <c r="U338" s="4">
        <v>4.49</v>
      </c>
    </row>
    <row r="339" spans="1:21" ht="13.2" x14ac:dyDescent="0.25">
      <c r="A339" s="4">
        <v>338</v>
      </c>
      <c r="B339" s="4" t="s">
        <v>1222</v>
      </c>
      <c r="C339" s="5">
        <v>41832</v>
      </c>
      <c r="D339" s="5">
        <v>41837</v>
      </c>
      <c r="E339" s="4" t="s">
        <v>49</v>
      </c>
      <c r="F339" s="4" t="s">
        <v>1223</v>
      </c>
      <c r="G339" s="4" t="s">
        <v>1224</v>
      </c>
      <c r="H339" s="4" t="s">
        <v>40</v>
      </c>
      <c r="I339" s="4" t="s">
        <v>26</v>
      </c>
      <c r="J339" s="4" t="s">
        <v>126</v>
      </c>
      <c r="K339" s="4" t="s">
        <v>42</v>
      </c>
      <c r="L339" s="4">
        <v>94122</v>
      </c>
      <c r="M339" s="4" t="s">
        <v>43</v>
      </c>
      <c r="N339" s="4" t="s">
        <v>1225</v>
      </c>
      <c r="O339" s="4" t="s">
        <v>45</v>
      </c>
      <c r="P339" s="4" t="s">
        <v>74</v>
      </c>
      <c r="Q339" s="4" t="s">
        <v>1226</v>
      </c>
      <c r="R339" s="4">
        <v>7.7119999999999997</v>
      </c>
      <c r="S339" s="4">
        <v>2</v>
      </c>
      <c r="T339" s="4">
        <v>0.2</v>
      </c>
      <c r="U339" s="4">
        <v>2.7955999999999999</v>
      </c>
    </row>
    <row r="340" spans="1:21" ht="13.2" x14ac:dyDescent="0.25">
      <c r="A340" s="4">
        <v>339</v>
      </c>
      <c r="B340" s="4" t="s">
        <v>1222</v>
      </c>
      <c r="C340" s="5">
        <v>41832</v>
      </c>
      <c r="D340" s="5">
        <v>41837</v>
      </c>
      <c r="E340" s="4" t="s">
        <v>49</v>
      </c>
      <c r="F340" s="4" t="s">
        <v>1223</v>
      </c>
      <c r="G340" s="4" t="s">
        <v>1224</v>
      </c>
      <c r="H340" s="4" t="s">
        <v>40</v>
      </c>
      <c r="I340" s="4" t="s">
        <v>26</v>
      </c>
      <c r="J340" s="4" t="s">
        <v>126</v>
      </c>
      <c r="K340" s="4" t="s">
        <v>42</v>
      </c>
      <c r="L340" s="4">
        <v>94122</v>
      </c>
      <c r="M340" s="4" t="s">
        <v>43</v>
      </c>
      <c r="N340" s="4" t="s">
        <v>1227</v>
      </c>
      <c r="O340" s="4" t="s">
        <v>31</v>
      </c>
      <c r="P340" s="4" t="s">
        <v>55</v>
      </c>
      <c r="Q340" s="4" t="s">
        <v>1228</v>
      </c>
      <c r="R340" s="4">
        <v>698.35199999999998</v>
      </c>
      <c r="S340" s="4">
        <v>3</v>
      </c>
      <c r="T340" s="4">
        <v>0.2</v>
      </c>
      <c r="U340" s="4">
        <v>-17.4588</v>
      </c>
    </row>
    <row r="341" spans="1:21" ht="13.2" x14ac:dyDescent="0.25">
      <c r="A341" s="4">
        <v>340</v>
      </c>
      <c r="B341" s="4" t="s">
        <v>1229</v>
      </c>
      <c r="C341" s="5">
        <v>42177</v>
      </c>
      <c r="D341" s="5">
        <v>42181</v>
      </c>
      <c r="E341" s="4" t="s">
        <v>22</v>
      </c>
      <c r="F341" s="4" t="s">
        <v>917</v>
      </c>
      <c r="G341" s="4" t="s">
        <v>918</v>
      </c>
      <c r="H341" s="4" t="s">
        <v>25</v>
      </c>
      <c r="I341" s="4" t="s">
        <v>26</v>
      </c>
      <c r="J341" s="4" t="s">
        <v>1230</v>
      </c>
      <c r="K341" s="4" t="s">
        <v>120</v>
      </c>
      <c r="L341" s="4">
        <v>84041</v>
      </c>
      <c r="M341" s="4" t="s">
        <v>43</v>
      </c>
      <c r="N341" s="4" t="s">
        <v>1231</v>
      </c>
      <c r="O341" s="4" t="s">
        <v>45</v>
      </c>
      <c r="P341" s="4" t="s">
        <v>268</v>
      </c>
      <c r="Q341" s="4" t="s">
        <v>1232</v>
      </c>
      <c r="R341" s="4">
        <v>4.96</v>
      </c>
      <c r="S341" s="4">
        <v>4</v>
      </c>
      <c r="T341" s="4">
        <v>0</v>
      </c>
      <c r="U341" s="4">
        <v>2.3311999999999999</v>
      </c>
    </row>
    <row r="342" spans="1:21" ht="13.2" x14ac:dyDescent="0.25">
      <c r="A342" s="4">
        <v>341</v>
      </c>
      <c r="B342" s="4" t="s">
        <v>1233</v>
      </c>
      <c r="C342" s="5">
        <v>41742</v>
      </c>
      <c r="D342" s="5">
        <v>41746</v>
      </c>
      <c r="E342" s="4" t="s">
        <v>22</v>
      </c>
      <c r="F342" s="4" t="s">
        <v>581</v>
      </c>
      <c r="G342" s="4" t="s">
        <v>582</v>
      </c>
      <c r="H342" s="4" t="s">
        <v>40</v>
      </c>
      <c r="I342" s="4" t="s">
        <v>26</v>
      </c>
      <c r="J342" s="4" t="s">
        <v>145</v>
      </c>
      <c r="K342" s="4" t="s">
        <v>146</v>
      </c>
      <c r="L342" s="4">
        <v>19140</v>
      </c>
      <c r="M342" s="4" t="s">
        <v>147</v>
      </c>
      <c r="N342" s="4" t="s">
        <v>1234</v>
      </c>
      <c r="O342" s="4" t="s">
        <v>45</v>
      </c>
      <c r="P342" s="4" t="s">
        <v>67</v>
      </c>
      <c r="Q342" s="4" t="s">
        <v>1235</v>
      </c>
      <c r="R342" s="4">
        <v>17.856000000000002</v>
      </c>
      <c r="S342" s="4">
        <v>4</v>
      </c>
      <c r="T342" s="4">
        <v>0.2</v>
      </c>
      <c r="U342" s="4">
        <v>1.1160000000000001</v>
      </c>
    </row>
    <row r="343" spans="1:21" ht="13.2" x14ac:dyDescent="0.25">
      <c r="A343" s="4">
        <v>342</v>
      </c>
      <c r="B343" s="4" t="s">
        <v>1233</v>
      </c>
      <c r="C343" s="5">
        <v>41742</v>
      </c>
      <c r="D343" s="5">
        <v>41746</v>
      </c>
      <c r="E343" s="4" t="s">
        <v>22</v>
      </c>
      <c r="F343" s="4" t="s">
        <v>581</v>
      </c>
      <c r="G343" s="4" t="s">
        <v>582</v>
      </c>
      <c r="H343" s="4" t="s">
        <v>40</v>
      </c>
      <c r="I343" s="4" t="s">
        <v>26</v>
      </c>
      <c r="J343" s="4" t="s">
        <v>145</v>
      </c>
      <c r="K343" s="4" t="s">
        <v>146</v>
      </c>
      <c r="L343" s="4">
        <v>19140</v>
      </c>
      <c r="M343" s="4" t="s">
        <v>147</v>
      </c>
      <c r="N343" s="4" t="s">
        <v>96</v>
      </c>
      <c r="O343" s="4" t="s">
        <v>45</v>
      </c>
      <c r="P343" s="4" t="s">
        <v>74</v>
      </c>
      <c r="Q343" s="4" t="s">
        <v>97</v>
      </c>
      <c r="R343" s="4">
        <v>509.97</v>
      </c>
      <c r="S343" s="4">
        <v>10</v>
      </c>
      <c r="T343" s="4">
        <v>0.7</v>
      </c>
      <c r="U343" s="4">
        <v>-407.976</v>
      </c>
    </row>
    <row r="344" spans="1:21" ht="13.2" x14ac:dyDescent="0.25">
      <c r="A344" s="4">
        <v>343</v>
      </c>
      <c r="B344" s="4" t="s">
        <v>1233</v>
      </c>
      <c r="C344" s="5">
        <v>41742</v>
      </c>
      <c r="D344" s="5">
        <v>41746</v>
      </c>
      <c r="E344" s="4" t="s">
        <v>22</v>
      </c>
      <c r="F344" s="4" t="s">
        <v>581</v>
      </c>
      <c r="G344" s="4" t="s">
        <v>582</v>
      </c>
      <c r="H344" s="4" t="s">
        <v>40</v>
      </c>
      <c r="I344" s="4" t="s">
        <v>26</v>
      </c>
      <c r="J344" s="4" t="s">
        <v>145</v>
      </c>
      <c r="K344" s="4" t="s">
        <v>146</v>
      </c>
      <c r="L344" s="4">
        <v>19140</v>
      </c>
      <c r="M344" s="4" t="s">
        <v>147</v>
      </c>
      <c r="N344" s="4" t="s">
        <v>561</v>
      </c>
      <c r="O344" s="4" t="s">
        <v>45</v>
      </c>
      <c r="P344" s="4" t="s">
        <v>268</v>
      </c>
      <c r="Q344" s="4" t="s">
        <v>562</v>
      </c>
      <c r="R344" s="4">
        <v>30.992000000000001</v>
      </c>
      <c r="S344" s="4">
        <v>13</v>
      </c>
      <c r="T344" s="4">
        <v>0.2</v>
      </c>
      <c r="U344" s="4">
        <v>10.0724</v>
      </c>
    </row>
    <row r="345" spans="1:21" ht="13.2" x14ac:dyDescent="0.25">
      <c r="A345" s="4">
        <v>344</v>
      </c>
      <c r="B345" s="4" t="s">
        <v>1233</v>
      </c>
      <c r="C345" s="5">
        <v>41742</v>
      </c>
      <c r="D345" s="5">
        <v>41746</v>
      </c>
      <c r="E345" s="4" t="s">
        <v>22</v>
      </c>
      <c r="F345" s="4" t="s">
        <v>581</v>
      </c>
      <c r="G345" s="4" t="s">
        <v>582</v>
      </c>
      <c r="H345" s="4" t="s">
        <v>40</v>
      </c>
      <c r="I345" s="4" t="s">
        <v>26</v>
      </c>
      <c r="J345" s="4" t="s">
        <v>145</v>
      </c>
      <c r="K345" s="4" t="s">
        <v>146</v>
      </c>
      <c r="L345" s="4">
        <v>19140</v>
      </c>
      <c r="M345" s="4" t="s">
        <v>147</v>
      </c>
      <c r="N345" s="4" t="s">
        <v>1236</v>
      </c>
      <c r="O345" s="4" t="s">
        <v>70</v>
      </c>
      <c r="P345" s="4" t="s">
        <v>71</v>
      </c>
      <c r="Q345" s="4" t="s">
        <v>1237</v>
      </c>
      <c r="R345" s="4">
        <v>71.927999999999997</v>
      </c>
      <c r="S345" s="4">
        <v>12</v>
      </c>
      <c r="T345" s="4">
        <v>0.4</v>
      </c>
      <c r="U345" s="4">
        <v>8.3916000000000004</v>
      </c>
    </row>
    <row r="346" spans="1:21" ht="13.2" x14ac:dyDescent="0.25">
      <c r="A346" s="4">
        <v>345</v>
      </c>
      <c r="B346" s="4" t="s">
        <v>1238</v>
      </c>
      <c r="C346" s="6">
        <v>42358</v>
      </c>
      <c r="D346" s="6">
        <v>42362</v>
      </c>
      <c r="E346" s="4" t="s">
        <v>49</v>
      </c>
      <c r="F346" s="4" t="s">
        <v>696</v>
      </c>
      <c r="G346" s="4" t="s">
        <v>697</v>
      </c>
      <c r="H346" s="4" t="s">
        <v>25</v>
      </c>
      <c r="I346" s="4" t="s">
        <v>26</v>
      </c>
      <c r="J346" s="4" t="s">
        <v>1239</v>
      </c>
      <c r="K346" s="4" t="s">
        <v>103</v>
      </c>
      <c r="L346" s="4">
        <v>78745</v>
      </c>
      <c r="M346" s="4" t="s">
        <v>104</v>
      </c>
      <c r="N346" s="4" t="s">
        <v>121</v>
      </c>
      <c r="O346" s="4" t="s">
        <v>45</v>
      </c>
      <c r="P346" s="4" t="s">
        <v>58</v>
      </c>
      <c r="Q346" s="4" t="s">
        <v>122</v>
      </c>
      <c r="R346" s="4">
        <v>88.8</v>
      </c>
      <c r="S346" s="4">
        <v>4</v>
      </c>
      <c r="T346" s="4">
        <v>0.2</v>
      </c>
      <c r="U346" s="4">
        <v>-2.2200000000000002</v>
      </c>
    </row>
    <row r="347" spans="1:21" ht="13.2" x14ac:dyDescent="0.25">
      <c r="A347" s="4">
        <v>346</v>
      </c>
      <c r="B347" s="4" t="s">
        <v>1240</v>
      </c>
      <c r="C347" s="5">
        <v>42901</v>
      </c>
      <c r="D347" s="5">
        <v>42905</v>
      </c>
      <c r="E347" s="4" t="s">
        <v>49</v>
      </c>
      <c r="F347" s="4" t="s">
        <v>1241</v>
      </c>
      <c r="G347" s="4" t="s">
        <v>1242</v>
      </c>
      <c r="H347" s="4" t="s">
        <v>25</v>
      </c>
      <c r="I347" s="4" t="s">
        <v>26</v>
      </c>
      <c r="J347" s="4" t="s">
        <v>126</v>
      </c>
      <c r="K347" s="4" t="s">
        <v>42</v>
      </c>
      <c r="L347" s="4">
        <v>94122</v>
      </c>
      <c r="M347" s="4" t="s">
        <v>43</v>
      </c>
      <c r="N347" s="4" t="s">
        <v>557</v>
      </c>
      <c r="O347" s="4" t="s">
        <v>70</v>
      </c>
      <c r="P347" s="4" t="s">
        <v>71</v>
      </c>
      <c r="Q347" s="4" t="s">
        <v>558</v>
      </c>
      <c r="R347" s="4">
        <v>47.975999999999999</v>
      </c>
      <c r="S347" s="4">
        <v>3</v>
      </c>
      <c r="T347" s="4">
        <v>0.2</v>
      </c>
      <c r="U347" s="4">
        <v>4.7976000000000001</v>
      </c>
    </row>
    <row r="348" spans="1:21" ht="13.2" x14ac:dyDescent="0.25">
      <c r="A348" s="4">
        <v>347</v>
      </c>
      <c r="B348" s="4" t="s">
        <v>1243</v>
      </c>
      <c r="C348" s="5">
        <v>42924</v>
      </c>
      <c r="D348" s="5">
        <v>42928</v>
      </c>
      <c r="E348" s="4" t="s">
        <v>49</v>
      </c>
      <c r="F348" s="4" t="s">
        <v>1244</v>
      </c>
      <c r="G348" s="4" t="s">
        <v>1245</v>
      </c>
      <c r="H348" s="4" t="s">
        <v>25</v>
      </c>
      <c r="I348" s="4" t="s">
        <v>26</v>
      </c>
      <c r="J348" s="4" t="s">
        <v>1246</v>
      </c>
      <c r="K348" s="4" t="s">
        <v>1247</v>
      </c>
      <c r="L348" s="4">
        <v>1852</v>
      </c>
      <c r="M348" s="4" t="s">
        <v>147</v>
      </c>
      <c r="N348" s="4" t="s">
        <v>783</v>
      </c>
      <c r="O348" s="4" t="s">
        <v>45</v>
      </c>
      <c r="P348" s="4" t="s">
        <v>67</v>
      </c>
      <c r="Q348" s="4" t="s">
        <v>784</v>
      </c>
      <c r="R348" s="4">
        <v>7.56</v>
      </c>
      <c r="S348" s="4">
        <v>3</v>
      </c>
      <c r="T348" s="4">
        <v>0</v>
      </c>
      <c r="U348" s="4">
        <v>3.0996000000000001</v>
      </c>
    </row>
    <row r="349" spans="1:21" ht="13.2" x14ac:dyDescent="0.25">
      <c r="A349" s="4">
        <v>348</v>
      </c>
      <c r="B349" s="4" t="s">
        <v>1243</v>
      </c>
      <c r="C349" s="5">
        <v>42924</v>
      </c>
      <c r="D349" s="5">
        <v>42928</v>
      </c>
      <c r="E349" s="4" t="s">
        <v>49</v>
      </c>
      <c r="F349" s="4" t="s">
        <v>1244</v>
      </c>
      <c r="G349" s="4" t="s">
        <v>1245</v>
      </c>
      <c r="H349" s="4" t="s">
        <v>25</v>
      </c>
      <c r="I349" s="4" t="s">
        <v>26</v>
      </c>
      <c r="J349" s="4" t="s">
        <v>1246</v>
      </c>
      <c r="K349" s="4" t="s">
        <v>1247</v>
      </c>
      <c r="L349" s="4">
        <v>1852</v>
      </c>
      <c r="M349" s="4" t="s">
        <v>147</v>
      </c>
      <c r="N349" s="4" t="s">
        <v>184</v>
      </c>
      <c r="O349" s="4" t="s">
        <v>45</v>
      </c>
      <c r="P349" s="4" t="s">
        <v>89</v>
      </c>
      <c r="Q349" s="4" t="s">
        <v>185</v>
      </c>
      <c r="R349" s="4">
        <v>24.56</v>
      </c>
      <c r="S349" s="4">
        <v>2</v>
      </c>
      <c r="T349" s="4">
        <v>0</v>
      </c>
      <c r="U349" s="4">
        <v>11.543200000000001</v>
      </c>
    </row>
    <row r="350" spans="1:21" ht="13.2" x14ac:dyDescent="0.25">
      <c r="A350" s="4">
        <v>349</v>
      </c>
      <c r="B350" s="4" t="s">
        <v>1243</v>
      </c>
      <c r="C350" s="5">
        <v>42924</v>
      </c>
      <c r="D350" s="5">
        <v>42928</v>
      </c>
      <c r="E350" s="4" t="s">
        <v>49</v>
      </c>
      <c r="F350" s="4" t="s">
        <v>1244</v>
      </c>
      <c r="G350" s="4" t="s">
        <v>1245</v>
      </c>
      <c r="H350" s="4" t="s">
        <v>25</v>
      </c>
      <c r="I350" s="4" t="s">
        <v>26</v>
      </c>
      <c r="J350" s="4" t="s">
        <v>1246</v>
      </c>
      <c r="K350" s="4" t="s">
        <v>1247</v>
      </c>
      <c r="L350" s="4">
        <v>1852</v>
      </c>
      <c r="M350" s="4" t="s">
        <v>147</v>
      </c>
      <c r="N350" s="4" t="s">
        <v>1248</v>
      </c>
      <c r="O350" s="4" t="s">
        <v>45</v>
      </c>
      <c r="P350" s="4" t="s">
        <v>67</v>
      </c>
      <c r="Q350" s="4" t="s">
        <v>1249</v>
      </c>
      <c r="R350" s="4">
        <v>12.96</v>
      </c>
      <c r="S350" s="4">
        <v>2</v>
      </c>
      <c r="T350" s="4">
        <v>0</v>
      </c>
      <c r="U350" s="4">
        <v>4.1471999999999998</v>
      </c>
    </row>
    <row r="351" spans="1:21" ht="13.2" x14ac:dyDescent="0.25">
      <c r="A351" s="4">
        <v>350</v>
      </c>
      <c r="B351" s="4" t="s">
        <v>1250</v>
      </c>
      <c r="C351" s="5">
        <v>42614</v>
      </c>
      <c r="D351" s="5">
        <v>42616</v>
      </c>
      <c r="E351" s="4" t="s">
        <v>187</v>
      </c>
      <c r="F351" s="4" t="s">
        <v>1251</v>
      </c>
      <c r="G351" s="4" t="s">
        <v>1252</v>
      </c>
      <c r="H351" s="4" t="s">
        <v>101</v>
      </c>
      <c r="I351" s="4" t="s">
        <v>26</v>
      </c>
      <c r="J351" s="4" t="s">
        <v>265</v>
      </c>
      <c r="K351" s="4" t="s">
        <v>266</v>
      </c>
      <c r="L351" s="4">
        <v>10009</v>
      </c>
      <c r="M351" s="4" t="s">
        <v>147</v>
      </c>
      <c r="N351" s="4" t="s">
        <v>969</v>
      </c>
      <c r="O351" s="4" t="s">
        <v>70</v>
      </c>
      <c r="P351" s="4" t="s">
        <v>160</v>
      </c>
      <c r="Q351" s="4" t="s">
        <v>970</v>
      </c>
      <c r="R351" s="4">
        <v>6.79</v>
      </c>
      <c r="S351" s="4">
        <v>1</v>
      </c>
      <c r="T351" s="4">
        <v>0</v>
      </c>
      <c r="U351" s="4">
        <v>2.3086000000000002</v>
      </c>
    </row>
    <row r="352" spans="1:21" ht="13.2" x14ac:dyDescent="0.25">
      <c r="A352" s="4">
        <v>351</v>
      </c>
      <c r="B352" s="4" t="s">
        <v>1250</v>
      </c>
      <c r="C352" s="5">
        <v>42614</v>
      </c>
      <c r="D352" s="5">
        <v>42616</v>
      </c>
      <c r="E352" s="4" t="s">
        <v>187</v>
      </c>
      <c r="F352" s="4" t="s">
        <v>1251</v>
      </c>
      <c r="G352" s="4" t="s">
        <v>1252</v>
      </c>
      <c r="H352" s="4" t="s">
        <v>101</v>
      </c>
      <c r="I352" s="4" t="s">
        <v>26</v>
      </c>
      <c r="J352" s="4" t="s">
        <v>265</v>
      </c>
      <c r="K352" s="4" t="s">
        <v>266</v>
      </c>
      <c r="L352" s="4">
        <v>10009</v>
      </c>
      <c r="M352" s="4" t="s">
        <v>147</v>
      </c>
      <c r="N352" s="4" t="s">
        <v>1253</v>
      </c>
      <c r="O352" s="4" t="s">
        <v>45</v>
      </c>
      <c r="P352" s="4" t="s">
        <v>89</v>
      </c>
      <c r="Q352" s="4" t="s">
        <v>1254</v>
      </c>
      <c r="R352" s="4">
        <v>24.56</v>
      </c>
      <c r="S352" s="4">
        <v>2</v>
      </c>
      <c r="T352" s="4">
        <v>0</v>
      </c>
      <c r="U352" s="4">
        <v>11.543200000000001</v>
      </c>
    </row>
    <row r="353" spans="1:21" ht="13.2" x14ac:dyDescent="0.25">
      <c r="A353" s="4">
        <v>352</v>
      </c>
      <c r="B353" s="4" t="s">
        <v>1250</v>
      </c>
      <c r="C353" s="5">
        <v>42614</v>
      </c>
      <c r="D353" s="5">
        <v>42616</v>
      </c>
      <c r="E353" s="4" t="s">
        <v>187</v>
      </c>
      <c r="F353" s="4" t="s">
        <v>1251</v>
      </c>
      <c r="G353" s="4" t="s">
        <v>1252</v>
      </c>
      <c r="H353" s="4" t="s">
        <v>101</v>
      </c>
      <c r="I353" s="4" t="s">
        <v>26</v>
      </c>
      <c r="J353" s="4" t="s">
        <v>265</v>
      </c>
      <c r="K353" s="4" t="s">
        <v>266</v>
      </c>
      <c r="L353" s="4">
        <v>10009</v>
      </c>
      <c r="M353" s="4" t="s">
        <v>147</v>
      </c>
      <c r="N353" s="4" t="s">
        <v>1255</v>
      </c>
      <c r="O353" s="4" t="s">
        <v>45</v>
      </c>
      <c r="P353" s="4" t="s">
        <v>74</v>
      </c>
      <c r="Q353" s="4" t="s">
        <v>1256</v>
      </c>
      <c r="R353" s="4">
        <v>3.048</v>
      </c>
      <c r="S353" s="4">
        <v>1</v>
      </c>
      <c r="T353" s="4">
        <v>0.2</v>
      </c>
      <c r="U353" s="4">
        <v>1.0668</v>
      </c>
    </row>
    <row r="354" spans="1:21" ht="13.2" x14ac:dyDescent="0.25">
      <c r="A354" s="4">
        <v>353</v>
      </c>
      <c r="B354" s="4" t="s">
        <v>1250</v>
      </c>
      <c r="C354" s="5">
        <v>42614</v>
      </c>
      <c r="D354" s="5">
        <v>42616</v>
      </c>
      <c r="E354" s="4" t="s">
        <v>187</v>
      </c>
      <c r="F354" s="4" t="s">
        <v>1251</v>
      </c>
      <c r="G354" s="4" t="s">
        <v>1252</v>
      </c>
      <c r="H354" s="4" t="s">
        <v>101</v>
      </c>
      <c r="I354" s="4" t="s">
        <v>26</v>
      </c>
      <c r="J354" s="4" t="s">
        <v>265</v>
      </c>
      <c r="K354" s="4" t="s">
        <v>266</v>
      </c>
      <c r="L354" s="4">
        <v>10009</v>
      </c>
      <c r="M354" s="4" t="s">
        <v>147</v>
      </c>
      <c r="N354" s="4" t="s">
        <v>1253</v>
      </c>
      <c r="O354" s="4" t="s">
        <v>45</v>
      </c>
      <c r="P354" s="4" t="s">
        <v>89</v>
      </c>
      <c r="Q354" s="4" t="s">
        <v>1254</v>
      </c>
      <c r="R354" s="4">
        <v>49.12</v>
      </c>
      <c r="S354" s="4">
        <v>4</v>
      </c>
      <c r="T354" s="4">
        <v>0</v>
      </c>
      <c r="U354" s="4">
        <v>23.086400000000001</v>
      </c>
    </row>
    <row r="355" spans="1:21" ht="13.2" x14ac:dyDescent="0.25">
      <c r="A355" s="4">
        <v>354</v>
      </c>
      <c r="B355" s="4" t="s">
        <v>1250</v>
      </c>
      <c r="C355" s="5">
        <v>42614</v>
      </c>
      <c r="D355" s="5">
        <v>42616</v>
      </c>
      <c r="E355" s="4" t="s">
        <v>187</v>
      </c>
      <c r="F355" s="4" t="s">
        <v>1251</v>
      </c>
      <c r="G355" s="4" t="s">
        <v>1252</v>
      </c>
      <c r="H355" s="4" t="s">
        <v>101</v>
      </c>
      <c r="I355" s="4" t="s">
        <v>26</v>
      </c>
      <c r="J355" s="4" t="s">
        <v>265</v>
      </c>
      <c r="K355" s="4" t="s">
        <v>266</v>
      </c>
      <c r="L355" s="4">
        <v>10009</v>
      </c>
      <c r="M355" s="4" t="s">
        <v>147</v>
      </c>
      <c r="N355" s="4" t="s">
        <v>1257</v>
      </c>
      <c r="O355" s="4" t="s">
        <v>45</v>
      </c>
      <c r="P355" s="4" t="s">
        <v>74</v>
      </c>
      <c r="Q355" s="4" t="s">
        <v>1258</v>
      </c>
      <c r="R355" s="4">
        <v>4355.1679999999997</v>
      </c>
      <c r="S355" s="4">
        <v>4</v>
      </c>
      <c r="T355" s="4">
        <v>0.2</v>
      </c>
      <c r="U355" s="4">
        <v>1415.4295999999999</v>
      </c>
    </row>
    <row r="356" spans="1:21" ht="13.2" x14ac:dyDescent="0.25">
      <c r="A356" s="4">
        <v>355</v>
      </c>
      <c r="B356" s="4" t="s">
        <v>1259</v>
      </c>
      <c r="C356" s="5">
        <v>42468</v>
      </c>
      <c r="D356" s="5">
        <v>42473</v>
      </c>
      <c r="E356" s="4" t="s">
        <v>49</v>
      </c>
      <c r="F356" s="4" t="s">
        <v>1260</v>
      </c>
      <c r="G356" s="4" t="s">
        <v>1261</v>
      </c>
      <c r="H356" s="4" t="s">
        <v>25</v>
      </c>
      <c r="I356" s="4" t="s">
        <v>26</v>
      </c>
      <c r="J356" s="4" t="s">
        <v>265</v>
      </c>
      <c r="K356" s="4" t="s">
        <v>266</v>
      </c>
      <c r="L356" s="4">
        <v>10035</v>
      </c>
      <c r="M356" s="4" t="s">
        <v>147</v>
      </c>
      <c r="N356" s="4" t="s">
        <v>1262</v>
      </c>
      <c r="O356" s="4" t="s">
        <v>31</v>
      </c>
      <c r="P356" s="4" t="s">
        <v>32</v>
      </c>
      <c r="Q356" s="4" t="s">
        <v>1263</v>
      </c>
      <c r="R356" s="4">
        <v>388.70400000000001</v>
      </c>
      <c r="S356" s="4">
        <v>6</v>
      </c>
      <c r="T356" s="4">
        <v>0.2</v>
      </c>
      <c r="U356" s="4">
        <v>-4.8587999999999996</v>
      </c>
    </row>
    <row r="357" spans="1:21" ht="13.2" x14ac:dyDescent="0.25">
      <c r="A357" s="4">
        <v>356</v>
      </c>
      <c r="B357" s="4" t="s">
        <v>1259</v>
      </c>
      <c r="C357" s="5">
        <v>42468</v>
      </c>
      <c r="D357" s="5">
        <v>42473</v>
      </c>
      <c r="E357" s="4" t="s">
        <v>49</v>
      </c>
      <c r="F357" s="4" t="s">
        <v>1260</v>
      </c>
      <c r="G357" s="4" t="s">
        <v>1261</v>
      </c>
      <c r="H357" s="4" t="s">
        <v>25</v>
      </c>
      <c r="I357" s="4" t="s">
        <v>26</v>
      </c>
      <c r="J357" s="4" t="s">
        <v>265</v>
      </c>
      <c r="K357" s="4" t="s">
        <v>266</v>
      </c>
      <c r="L357" s="4">
        <v>10035</v>
      </c>
      <c r="M357" s="4" t="s">
        <v>147</v>
      </c>
      <c r="N357" s="4" t="s">
        <v>1264</v>
      </c>
      <c r="O357" s="4" t="s">
        <v>45</v>
      </c>
      <c r="P357" s="4" t="s">
        <v>172</v>
      </c>
      <c r="Q357" s="4" t="s">
        <v>1265</v>
      </c>
      <c r="R357" s="4">
        <v>8.26</v>
      </c>
      <c r="S357" s="4">
        <v>2</v>
      </c>
      <c r="T357" s="4">
        <v>0</v>
      </c>
      <c r="U357" s="4">
        <v>3.7995999999999999</v>
      </c>
    </row>
    <row r="358" spans="1:21" ht="13.2" x14ac:dyDescent="0.25">
      <c r="A358" s="4">
        <v>357</v>
      </c>
      <c r="B358" s="4" t="s">
        <v>1259</v>
      </c>
      <c r="C358" s="5">
        <v>42468</v>
      </c>
      <c r="D358" s="5">
        <v>42473</v>
      </c>
      <c r="E358" s="4" t="s">
        <v>49</v>
      </c>
      <c r="F358" s="4" t="s">
        <v>1260</v>
      </c>
      <c r="G358" s="4" t="s">
        <v>1261</v>
      </c>
      <c r="H358" s="4" t="s">
        <v>25</v>
      </c>
      <c r="I358" s="4" t="s">
        <v>26</v>
      </c>
      <c r="J358" s="4" t="s">
        <v>265</v>
      </c>
      <c r="K358" s="4" t="s">
        <v>266</v>
      </c>
      <c r="L358" s="4">
        <v>10035</v>
      </c>
      <c r="M358" s="4" t="s">
        <v>147</v>
      </c>
      <c r="N358" s="4" t="s">
        <v>1266</v>
      </c>
      <c r="O358" s="4" t="s">
        <v>45</v>
      </c>
      <c r="P358" s="4" t="s">
        <v>67</v>
      </c>
      <c r="Q358" s="4" t="s">
        <v>1267</v>
      </c>
      <c r="R358" s="4">
        <v>17.04</v>
      </c>
      <c r="S358" s="4">
        <v>4</v>
      </c>
      <c r="T358" s="4">
        <v>0</v>
      </c>
      <c r="U358" s="4">
        <v>6.9863999999999997</v>
      </c>
    </row>
    <row r="359" spans="1:21" ht="13.2" x14ac:dyDescent="0.25">
      <c r="A359" s="4">
        <v>358</v>
      </c>
      <c r="B359" s="4" t="s">
        <v>1259</v>
      </c>
      <c r="C359" s="5">
        <v>42468</v>
      </c>
      <c r="D359" s="5">
        <v>42473</v>
      </c>
      <c r="E359" s="4" t="s">
        <v>49</v>
      </c>
      <c r="F359" s="4" t="s">
        <v>1260</v>
      </c>
      <c r="G359" s="4" t="s">
        <v>1261</v>
      </c>
      <c r="H359" s="4" t="s">
        <v>25</v>
      </c>
      <c r="I359" s="4" t="s">
        <v>26</v>
      </c>
      <c r="J359" s="4" t="s">
        <v>265</v>
      </c>
      <c r="K359" s="4" t="s">
        <v>266</v>
      </c>
      <c r="L359" s="4">
        <v>10035</v>
      </c>
      <c r="M359" s="4" t="s">
        <v>147</v>
      </c>
      <c r="N359" s="4" t="s">
        <v>1268</v>
      </c>
      <c r="O359" s="4" t="s">
        <v>45</v>
      </c>
      <c r="P359" s="4" t="s">
        <v>89</v>
      </c>
      <c r="Q359" s="4" t="s">
        <v>1269</v>
      </c>
      <c r="R359" s="4">
        <v>34.4</v>
      </c>
      <c r="S359" s="4">
        <v>5</v>
      </c>
      <c r="T359" s="4">
        <v>0</v>
      </c>
      <c r="U359" s="4">
        <v>15.824</v>
      </c>
    </row>
    <row r="360" spans="1:21" ht="13.2" x14ac:dyDescent="0.25">
      <c r="A360" s="4">
        <v>359</v>
      </c>
      <c r="B360" s="4" t="s">
        <v>1270</v>
      </c>
      <c r="C360" s="5">
        <v>42483</v>
      </c>
      <c r="D360" s="5">
        <v>42488</v>
      </c>
      <c r="E360" s="4" t="s">
        <v>49</v>
      </c>
      <c r="F360" s="4" t="s">
        <v>820</v>
      </c>
      <c r="G360" s="4" t="s">
        <v>821</v>
      </c>
      <c r="H360" s="4" t="s">
        <v>40</v>
      </c>
      <c r="I360" s="4" t="s">
        <v>26</v>
      </c>
      <c r="J360" s="4" t="s">
        <v>466</v>
      </c>
      <c r="K360" s="4" t="s">
        <v>87</v>
      </c>
      <c r="L360" s="4">
        <v>28205</v>
      </c>
      <c r="M360" s="4" t="s">
        <v>29</v>
      </c>
      <c r="N360" s="4" t="s">
        <v>803</v>
      </c>
      <c r="O360" s="4" t="s">
        <v>45</v>
      </c>
      <c r="P360" s="4" t="s">
        <v>89</v>
      </c>
      <c r="Q360" s="4" t="s">
        <v>804</v>
      </c>
      <c r="R360" s="4">
        <v>36.24</v>
      </c>
      <c r="S360" s="4">
        <v>5</v>
      </c>
      <c r="T360" s="4">
        <v>0.2</v>
      </c>
      <c r="U360" s="4">
        <v>11.324999999999999</v>
      </c>
    </row>
    <row r="361" spans="1:21" ht="13.2" x14ac:dyDescent="0.25">
      <c r="A361" s="4">
        <v>360</v>
      </c>
      <c r="B361" s="4" t="s">
        <v>1271</v>
      </c>
      <c r="C361" s="5">
        <v>42802</v>
      </c>
      <c r="D361" s="5">
        <v>42805</v>
      </c>
      <c r="E361" s="4" t="s">
        <v>187</v>
      </c>
      <c r="F361" s="4" t="s">
        <v>1272</v>
      </c>
      <c r="G361" s="4" t="s">
        <v>1273</v>
      </c>
      <c r="H361" s="4" t="s">
        <v>40</v>
      </c>
      <c r="I361" s="4" t="s">
        <v>26</v>
      </c>
      <c r="J361" s="4" t="s">
        <v>496</v>
      </c>
      <c r="K361" s="4" t="s">
        <v>1274</v>
      </c>
      <c r="L361" s="4">
        <v>31907</v>
      </c>
      <c r="M361" s="4" t="s">
        <v>29</v>
      </c>
      <c r="N361" s="4" t="s">
        <v>1275</v>
      </c>
      <c r="O361" s="4" t="s">
        <v>45</v>
      </c>
      <c r="P361" s="4" t="s">
        <v>77</v>
      </c>
      <c r="Q361" s="4" t="s">
        <v>1276</v>
      </c>
      <c r="R361" s="4">
        <v>647.84</v>
      </c>
      <c r="S361" s="4">
        <v>8</v>
      </c>
      <c r="T361" s="4">
        <v>0</v>
      </c>
      <c r="U361" s="4">
        <v>168.4384</v>
      </c>
    </row>
    <row r="362" spans="1:21" ht="13.2" x14ac:dyDescent="0.25">
      <c r="A362" s="4">
        <v>361</v>
      </c>
      <c r="B362" s="4" t="s">
        <v>1271</v>
      </c>
      <c r="C362" s="5">
        <v>42802</v>
      </c>
      <c r="D362" s="5">
        <v>42805</v>
      </c>
      <c r="E362" s="4" t="s">
        <v>187</v>
      </c>
      <c r="F362" s="4" t="s">
        <v>1272</v>
      </c>
      <c r="G362" s="4" t="s">
        <v>1273</v>
      </c>
      <c r="H362" s="4" t="s">
        <v>40</v>
      </c>
      <c r="I362" s="4" t="s">
        <v>26</v>
      </c>
      <c r="J362" s="4" t="s">
        <v>496</v>
      </c>
      <c r="K362" s="4" t="s">
        <v>1274</v>
      </c>
      <c r="L362" s="4">
        <v>31907</v>
      </c>
      <c r="M362" s="4" t="s">
        <v>29</v>
      </c>
      <c r="N362" s="4" t="s">
        <v>1277</v>
      </c>
      <c r="O362" s="4" t="s">
        <v>45</v>
      </c>
      <c r="P362" s="4" t="s">
        <v>46</v>
      </c>
      <c r="Q362" s="4" t="s">
        <v>1278</v>
      </c>
      <c r="R362" s="4">
        <v>20.7</v>
      </c>
      <c r="S362" s="4">
        <v>2</v>
      </c>
      <c r="T362" s="4">
        <v>0</v>
      </c>
      <c r="U362" s="4">
        <v>9.9359999999999999</v>
      </c>
    </row>
    <row r="363" spans="1:21" ht="13.2" x14ac:dyDescent="0.25">
      <c r="A363" s="4">
        <v>362</v>
      </c>
      <c r="B363" s="4" t="s">
        <v>1279</v>
      </c>
      <c r="C363" s="5">
        <v>43003</v>
      </c>
      <c r="D363" s="5">
        <v>43009</v>
      </c>
      <c r="E363" s="4" t="s">
        <v>49</v>
      </c>
      <c r="F363" s="4" t="s">
        <v>1280</v>
      </c>
      <c r="G363" s="4" t="s">
        <v>1281</v>
      </c>
      <c r="H363" s="4" t="s">
        <v>25</v>
      </c>
      <c r="I363" s="4" t="s">
        <v>26</v>
      </c>
      <c r="J363" s="4" t="s">
        <v>265</v>
      </c>
      <c r="K363" s="4" t="s">
        <v>266</v>
      </c>
      <c r="L363" s="4">
        <v>10009</v>
      </c>
      <c r="M363" s="4" t="s">
        <v>147</v>
      </c>
      <c r="N363" s="4" t="s">
        <v>1277</v>
      </c>
      <c r="O363" s="4" t="s">
        <v>45</v>
      </c>
      <c r="P363" s="4" t="s">
        <v>46</v>
      </c>
      <c r="Q363" s="4" t="s">
        <v>1278</v>
      </c>
      <c r="R363" s="4">
        <v>20.7</v>
      </c>
      <c r="S363" s="4">
        <v>2</v>
      </c>
      <c r="T363" s="4">
        <v>0</v>
      </c>
      <c r="U363" s="4">
        <v>9.9359999999999999</v>
      </c>
    </row>
    <row r="364" spans="1:21" ht="13.2" x14ac:dyDescent="0.25">
      <c r="A364" s="4">
        <v>363</v>
      </c>
      <c r="B364" s="4" t="s">
        <v>1279</v>
      </c>
      <c r="C364" s="5">
        <v>43003</v>
      </c>
      <c r="D364" s="5">
        <v>43009</v>
      </c>
      <c r="E364" s="4" t="s">
        <v>49</v>
      </c>
      <c r="F364" s="4" t="s">
        <v>1280</v>
      </c>
      <c r="G364" s="4" t="s">
        <v>1281</v>
      </c>
      <c r="H364" s="4" t="s">
        <v>25</v>
      </c>
      <c r="I364" s="4" t="s">
        <v>26</v>
      </c>
      <c r="J364" s="4" t="s">
        <v>265</v>
      </c>
      <c r="K364" s="4" t="s">
        <v>266</v>
      </c>
      <c r="L364" s="4">
        <v>10009</v>
      </c>
      <c r="M364" s="4" t="s">
        <v>147</v>
      </c>
      <c r="N364" s="4" t="s">
        <v>1282</v>
      </c>
      <c r="O364" s="4" t="s">
        <v>31</v>
      </c>
      <c r="P364" s="4" t="s">
        <v>35</v>
      </c>
      <c r="Q364" s="4" t="s">
        <v>1283</v>
      </c>
      <c r="R364" s="4">
        <v>488.64600000000002</v>
      </c>
      <c r="S364" s="4">
        <v>3</v>
      </c>
      <c r="T364" s="4">
        <v>0.1</v>
      </c>
      <c r="U364" s="4">
        <v>86.870400000000004</v>
      </c>
    </row>
    <row r="365" spans="1:21" ht="13.2" x14ac:dyDescent="0.25">
      <c r="A365" s="4">
        <v>364</v>
      </c>
      <c r="B365" s="4" t="s">
        <v>1279</v>
      </c>
      <c r="C365" s="5">
        <v>43003</v>
      </c>
      <c r="D365" s="5">
        <v>43009</v>
      </c>
      <c r="E365" s="4" t="s">
        <v>49</v>
      </c>
      <c r="F365" s="4" t="s">
        <v>1280</v>
      </c>
      <c r="G365" s="4" t="s">
        <v>1281</v>
      </c>
      <c r="H365" s="4" t="s">
        <v>25</v>
      </c>
      <c r="I365" s="4" t="s">
        <v>26</v>
      </c>
      <c r="J365" s="4" t="s">
        <v>265</v>
      </c>
      <c r="K365" s="4" t="s">
        <v>266</v>
      </c>
      <c r="L365" s="4">
        <v>10009</v>
      </c>
      <c r="M365" s="4" t="s">
        <v>147</v>
      </c>
      <c r="N365" s="4" t="s">
        <v>1284</v>
      </c>
      <c r="O365" s="4" t="s">
        <v>45</v>
      </c>
      <c r="P365" s="4" t="s">
        <v>67</v>
      </c>
      <c r="Q365" s="4" t="s">
        <v>1285</v>
      </c>
      <c r="R365" s="4">
        <v>5.56</v>
      </c>
      <c r="S365" s="4">
        <v>2</v>
      </c>
      <c r="T365" s="4">
        <v>0</v>
      </c>
      <c r="U365" s="4">
        <v>1.4456</v>
      </c>
    </row>
    <row r="366" spans="1:21" ht="13.2" x14ac:dyDescent="0.25">
      <c r="A366" s="4">
        <v>365</v>
      </c>
      <c r="B366" s="4" t="s">
        <v>1279</v>
      </c>
      <c r="C366" s="5">
        <v>43003</v>
      </c>
      <c r="D366" s="5">
        <v>43009</v>
      </c>
      <c r="E366" s="4" t="s">
        <v>49</v>
      </c>
      <c r="F366" s="4" t="s">
        <v>1280</v>
      </c>
      <c r="G366" s="4" t="s">
        <v>1281</v>
      </c>
      <c r="H366" s="4" t="s">
        <v>25</v>
      </c>
      <c r="I366" s="4" t="s">
        <v>26</v>
      </c>
      <c r="J366" s="4" t="s">
        <v>265</v>
      </c>
      <c r="K366" s="4" t="s">
        <v>266</v>
      </c>
      <c r="L366" s="4">
        <v>10009</v>
      </c>
      <c r="M366" s="4" t="s">
        <v>147</v>
      </c>
      <c r="N366" s="4" t="s">
        <v>1286</v>
      </c>
      <c r="O366" s="4" t="s">
        <v>31</v>
      </c>
      <c r="P366" s="4" t="s">
        <v>64</v>
      </c>
      <c r="Q366" s="4" t="s">
        <v>1287</v>
      </c>
      <c r="R366" s="4">
        <v>47.12</v>
      </c>
      <c r="S366" s="4">
        <v>8</v>
      </c>
      <c r="T366" s="4">
        <v>0</v>
      </c>
      <c r="U366" s="4">
        <v>20.732800000000001</v>
      </c>
    </row>
    <row r="367" spans="1:21" ht="13.2" x14ac:dyDescent="0.25">
      <c r="A367" s="4">
        <v>366</v>
      </c>
      <c r="B367" s="4" t="s">
        <v>1288</v>
      </c>
      <c r="C367" s="5">
        <v>41906</v>
      </c>
      <c r="D367" s="5">
        <v>41911</v>
      </c>
      <c r="E367" s="4" t="s">
        <v>49</v>
      </c>
      <c r="F367" s="4" t="s">
        <v>1289</v>
      </c>
      <c r="G367" s="4" t="s">
        <v>1290</v>
      </c>
      <c r="H367" s="4" t="s">
        <v>25</v>
      </c>
      <c r="I367" s="4" t="s">
        <v>26</v>
      </c>
      <c r="J367" s="4" t="s">
        <v>126</v>
      </c>
      <c r="K367" s="4" t="s">
        <v>42</v>
      </c>
      <c r="L367" s="4">
        <v>94109</v>
      </c>
      <c r="M367" s="4" t="s">
        <v>43</v>
      </c>
      <c r="N367" s="4" t="s">
        <v>238</v>
      </c>
      <c r="O367" s="4" t="s">
        <v>45</v>
      </c>
      <c r="P367" s="4" t="s">
        <v>58</v>
      </c>
      <c r="Q367" s="4" t="s">
        <v>239</v>
      </c>
      <c r="R367" s="4">
        <v>211.96</v>
      </c>
      <c r="S367" s="4">
        <v>4</v>
      </c>
      <c r="T367" s="4">
        <v>0</v>
      </c>
      <c r="U367" s="4">
        <v>8.4784000000000006</v>
      </c>
    </row>
    <row r="368" spans="1:21" ht="13.2" x14ac:dyDescent="0.25">
      <c r="A368" s="4">
        <v>367</v>
      </c>
      <c r="B368" s="4" t="s">
        <v>1291</v>
      </c>
      <c r="C368" s="6">
        <v>42664</v>
      </c>
      <c r="D368" s="6">
        <v>42664</v>
      </c>
      <c r="E368" s="4" t="s">
        <v>1292</v>
      </c>
      <c r="F368" s="4" t="s">
        <v>1293</v>
      </c>
      <c r="G368" s="4" t="s">
        <v>1294</v>
      </c>
      <c r="H368" s="4" t="s">
        <v>40</v>
      </c>
      <c r="I368" s="4" t="s">
        <v>26</v>
      </c>
      <c r="J368" s="4" t="s">
        <v>1295</v>
      </c>
      <c r="K368" s="4" t="s">
        <v>748</v>
      </c>
      <c r="L368" s="4">
        <v>6040</v>
      </c>
      <c r="M368" s="4" t="s">
        <v>147</v>
      </c>
      <c r="N368" s="4" t="s">
        <v>1296</v>
      </c>
      <c r="O368" s="4" t="s">
        <v>45</v>
      </c>
      <c r="P368" s="4" t="s">
        <v>74</v>
      </c>
      <c r="Q368" s="4" t="s">
        <v>1297</v>
      </c>
      <c r="R368" s="4">
        <v>23.2</v>
      </c>
      <c r="S368" s="4">
        <v>4</v>
      </c>
      <c r="T368" s="4">
        <v>0</v>
      </c>
      <c r="U368" s="4">
        <v>10.44</v>
      </c>
    </row>
    <row r="369" spans="1:21" ht="13.2" x14ac:dyDescent="0.25">
      <c r="A369" s="4">
        <v>368</v>
      </c>
      <c r="B369" s="4" t="s">
        <v>1291</v>
      </c>
      <c r="C369" s="6">
        <v>42664</v>
      </c>
      <c r="D369" s="6">
        <v>42664</v>
      </c>
      <c r="E369" s="4" t="s">
        <v>1292</v>
      </c>
      <c r="F369" s="4" t="s">
        <v>1293</v>
      </c>
      <c r="G369" s="4" t="s">
        <v>1294</v>
      </c>
      <c r="H369" s="4" t="s">
        <v>40</v>
      </c>
      <c r="I369" s="4" t="s">
        <v>26</v>
      </c>
      <c r="J369" s="4" t="s">
        <v>1295</v>
      </c>
      <c r="K369" s="4" t="s">
        <v>748</v>
      </c>
      <c r="L369" s="4">
        <v>6040</v>
      </c>
      <c r="M369" s="4" t="s">
        <v>147</v>
      </c>
      <c r="N369" s="4" t="s">
        <v>1298</v>
      </c>
      <c r="O369" s="4" t="s">
        <v>45</v>
      </c>
      <c r="P369" s="4" t="s">
        <v>578</v>
      </c>
      <c r="Q369" s="4" t="s">
        <v>1299</v>
      </c>
      <c r="R369" s="4">
        <v>7.36</v>
      </c>
      <c r="S369" s="4">
        <v>2</v>
      </c>
      <c r="T369" s="4">
        <v>0</v>
      </c>
      <c r="U369" s="4">
        <v>0.1472</v>
      </c>
    </row>
    <row r="370" spans="1:21" ht="13.2" x14ac:dyDescent="0.25">
      <c r="A370" s="4">
        <v>369</v>
      </c>
      <c r="B370" s="4" t="s">
        <v>1291</v>
      </c>
      <c r="C370" s="6">
        <v>42664</v>
      </c>
      <c r="D370" s="6">
        <v>42664</v>
      </c>
      <c r="E370" s="4" t="s">
        <v>1292</v>
      </c>
      <c r="F370" s="4" t="s">
        <v>1293</v>
      </c>
      <c r="G370" s="4" t="s">
        <v>1294</v>
      </c>
      <c r="H370" s="4" t="s">
        <v>40</v>
      </c>
      <c r="I370" s="4" t="s">
        <v>26</v>
      </c>
      <c r="J370" s="4" t="s">
        <v>1295</v>
      </c>
      <c r="K370" s="4" t="s">
        <v>748</v>
      </c>
      <c r="L370" s="4">
        <v>6040</v>
      </c>
      <c r="M370" s="4" t="s">
        <v>147</v>
      </c>
      <c r="N370" s="4" t="s">
        <v>1300</v>
      </c>
      <c r="O370" s="4" t="s">
        <v>45</v>
      </c>
      <c r="P370" s="4" t="s">
        <v>58</v>
      </c>
      <c r="Q370" s="4" t="s">
        <v>1301</v>
      </c>
      <c r="R370" s="4">
        <v>104.79</v>
      </c>
      <c r="S370" s="4">
        <v>7</v>
      </c>
      <c r="T370" s="4">
        <v>0</v>
      </c>
      <c r="U370" s="4">
        <v>29.341200000000001</v>
      </c>
    </row>
    <row r="371" spans="1:21" ht="13.2" x14ac:dyDescent="0.25">
      <c r="A371" s="4">
        <v>370</v>
      </c>
      <c r="B371" s="4" t="s">
        <v>1291</v>
      </c>
      <c r="C371" s="6">
        <v>42664</v>
      </c>
      <c r="D371" s="6">
        <v>42664</v>
      </c>
      <c r="E371" s="4" t="s">
        <v>1292</v>
      </c>
      <c r="F371" s="4" t="s">
        <v>1293</v>
      </c>
      <c r="G371" s="4" t="s">
        <v>1294</v>
      </c>
      <c r="H371" s="4" t="s">
        <v>40</v>
      </c>
      <c r="I371" s="4" t="s">
        <v>26</v>
      </c>
      <c r="J371" s="4" t="s">
        <v>1295</v>
      </c>
      <c r="K371" s="4" t="s">
        <v>748</v>
      </c>
      <c r="L371" s="4">
        <v>6040</v>
      </c>
      <c r="M371" s="4" t="s">
        <v>147</v>
      </c>
      <c r="N371" s="4" t="s">
        <v>200</v>
      </c>
      <c r="O371" s="4" t="s">
        <v>31</v>
      </c>
      <c r="P371" s="4" t="s">
        <v>32</v>
      </c>
      <c r="Q371" s="4" t="s">
        <v>201</v>
      </c>
      <c r="R371" s="4">
        <v>1043.92</v>
      </c>
      <c r="S371" s="4">
        <v>4</v>
      </c>
      <c r="T371" s="4">
        <v>0</v>
      </c>
      <c r="U371" s="4">
        <v>271.41919999999999</v>
      </c>
    </row>
    <row r="372" spans="1:21" ht="13.2" x14ac:dyDescent="0.25">
      <c r="A372" s="4">
        <v>371</v>
      </c>
      <c r="B372" s="4" t="s">
        <v>1302</v>
      </c>
      <c r="C372" s="5">
        <v>42884</v>
      </c>
      <c r="D372" s="5">
        <v>42890</v>
      </c>
      <c r="E372" s="4" t="s">
        <v>49</v>
      </c>
      <c r="F372" s="4" t="s">
        <v>1303</v>
      </c>
      <c r="G372" s="4" t="s">
        <v>1304</v>
      </c>
      <c r="H372" s="4" t="s">
        <v>25</v>
      </c>
      <c r="I372" s="4" t="s">
        <v>26</v>
      </c>
      <c r="J372" s="4" t="s">
        <v>1305</v>
      </c>
      <c r="K372" s="4" t="s">
        <v>103</v>
      </c>
      <c r="L372" s="4">
        <v>78550</v>
      </c>
      <c r="M372" s="4" t="s">
        <v>104</v>
      </c>
      <c r="N372" s="4" t="s">
        <v>1306</v>
      </c>
      <c r="O372" s="4" t="s">
        <v>45</v>
      </c>
      <c r="P372" s="4" t="s">
        <v>89</v>
      </c>
      <c r="Q372" s="4" t="s">
        <v>1307</v>
      </c>
      <c r="R372" s="4">
        <v>25.92</v>
      </c>
      <c r="S372" s="4">
        <v>5</v>
      </c>
      <c r="T372" s="4">
        <v>0.2</v>
      </c>
      <c r="U372" s="4">
        <v>9.3960000000000008</v>
      </c>
    </row>
    <row r="373" spans="1:21" ht="13.2" x14ac:dyDescent="0.25">
      <c r="A373" s="4">
        <v>372</v>
      </c>
      <c r="B373" s="4" t="s">
        <v>1302</v>
      </c>
      <c r="C373" s="5">
        <v>42884</v>
      </c>
      <c r="D373" s="5">
        <v>42890</v>
      </c>
      <c r="E373" s="4" t="s">
        <v>49</v>
      </c>
      <c r="F373" s="4" t="s">
        <v>1303</v>
      </c>
      <c r="G373" s="4" t="s">
        <v>1304</v>
      </c>
      <c r="H373" s="4" t="s">
        <v>25</v>
      </c>
      <c r="I373" s="4" t="s">
        <v>26</v>
      </c>
      <c r="J373" s="4" t="s">
        <v>1305</v>
      </c>
      <c r="K373" s="4" t="s">
        <v>103</v>
      </c>
      <c r="L373" s="4">
        <v>78550</v>
      </c>
      <c r="M373" s="4" t="s">
        <v>104</v>
      </c>
      <c r="N373" s="4" t="s">
        <v>1308</v>
      </c>
      <c r="O373" s="4" t="s">
        <v>45</v>
      </c>
      <c r="P373" s="4" t="s">
        <v>58</v>
      </c>
      <c r="Q373" s="4" t="s">
        <v>1309</v>
      </c>
      <c r="R373" s="4">
        <v>53.423999999999999</v>
      </c>
      <c r="S373" s="4">
        <v>3</v>
      </c>
      <c r="T373" s="4">
        <v>0.2</v>
      </c>
      <c r="U373" s="4">
        <v>4.6745999999999999</v>
      </c>
    </row>
    <row r="374" spans="1:21" ht="13.2" x14ac:dyDescent="0.25">
      <c r="A374" s="4">
        <v>373</v>
      </c>
      <c r="B374" s="4" t="s">
        <v>1310</v>
      </c>
      <c r="C374" s="5">
        <v>41843</v>
      </c>
      <c r="D374" s="5">
        <v>41847</v>
      </c>
      <c r="E374" s="4" t="s">
        <v>49</v>
      </c>
      <c r="F374" s="4" t="s">
        <v>1311</v>
      </c>
      <c r="G374" s="4" t="s">
        <v>1312</v>
      </c>
      <c r="H374" s="4" t="s">
        <v>25</v>
      </c>
      <c r="I374" s="4" t="s">
        <v>26</v>
      </c>
      <c r="J374" s="4" t="s">
        <v>1313</v>
      </c>
      <c r="K374" s="4" t="s">
        <v>309</v>
      </c>
      <c r="L374" s="4">
        <v>85705</v>
      </c>
      <c r="M374" s="4" t="s">
        <v>43</v>
      </c>
      <c r="N374" s="4" t="s">
        <v>1210</v>
      </c>
      <c r="O374" s="4" t="s">
        <v>45</v>
      </c>
      <c r="P374" s="4" t="s">
        <v>74</v>
      </c>
      <c r="Q374" s="4" t="s">
        <v>1211</v>
      </c>
      <c r="R374" s="4">
        <v>8.16</v>
      </c>
      <c r="S374" s="4">
        <v>5</v>
      </c>
      <c r="T374" s="4">
        <v>0.7</v>
      </c>
      <c r="U374" s="4">
        <v>-5.7119999999999997</v>
      </c>
    </row>
    <row r="375" spans="1:21" ht="13.2" x14ac:dyDescent="0.25">
      <c r="A375" s="4">
        <v>374</v>
      </c>
      <c r="B375" s="4" t="s">
        <v>1310</v>
      </c>
      <c r="C375" s="5">
        <v>41843</v>
      </c>
      <c r="D375" s="5">
        <v>41847</v>
      </c>
      <c r="E375" s="4" t="s">
        <v>49</v>
      </c>
      <c r="F375" s="4" t="s">
        <v>1311</v>
      </c>
      <c r="G375" s="4" t="s">
        <v>1312</v>
      </c>
      <c r="H375" s="4" t="s">
        <v>25</v>
      </c>
      <c r="I375" s="4" t="s">
        <v>26</v>
      </c>
      <c r="J375" s="4" t="s">
        <v>1313</v>
      </c>
      <c r="K375" s="4" t="s">
        <v>309</v>
      </c>
      <c r="L375" s="4">
        <v>85705</v>
      </c>
      <c r="M375" s="4" t="s">
        <v>43</v>
      </c>
      <c r="N375" s="4" t="s">
        <v>1314</v>
      </c>
      <c r="O375" s="4" t="s">
        <v>70</v>
      </c>
      <c r="P375" s="4" t="s">
        <v>160</v>
      </c>
      <c r="Q375" s="4" t="s">
        <v>1315</v>
      </c>
      <c r="R375" s="4">
        <v>1023.936</v>
      </c>
      <c r="S375" s="4">
        <v>8</v>
      </c>
      <c r="T375" s="4">
        <v>0.2</v>
      </c>
      <c r="U375" s="4">
        <v>179.18879999999999</v>
      </c>
    </row>
    <row r="376" spans="1:21" ht="13.2" x14ac:dyDescent="0.25">
      <c r="A376" s="4">
        <v>375</v>
      </c>
      <c r="B376" s="4" t="s">
        <v>1310</v>
      </c>
      <c r="C376" s="5">
        <v>41843</v>
      </c>
      <c r="D376" s="5">
        <v>41847</v>
      </c>
      <c r="E376" s="4" t="s">
        <v>49</v>
      </c>
      <c r="F376" s="4" t="s">
        <v>1311</v>
      </c>
      <c r="G376" s="4" t="s">
        <v>1312</v>
      </c>
      <c r="H376" s="4" t="s">
        <v>25</v>
      </c>
      <c r="I376" s="4" t="s">
        <v>26</v>
      </c>
      <c r="J376" s="4" t="s">
        <v>1313</v>
      </c>
      <c r="K376" s="4" t="s">
        <v>309</v>
      </c>
      <c r="L376" s="4">
        <v>85705</v>
      </c>
      <c r="M376" s="4" t="s">
        <v>43</v>
      </c>
      <c r="N376" s="4" t="s">
        <v>1316</v>
      </c>
      <c r="O376" s="4" t="s">
        <v>45</v>
      </c>
      <c r="P376" s="4" t="s">
        <v>67</v>
      </c>
      <c r="Q376" s="4" t="s">
        <v>1317</v>
      </c>
      <c r="R376" s="4">
        <v>9.24</v>
      </c>
      <c r="S376" s="4">
        <v>1</v>
      </c>
      <c r="T376" s="4">
        <v>0.2</v>
      </c>
      <c r="U376" s="4">
        <v>0.92400000000000004</v>
      </c>
    </row>
    <row r="377" spans="1:21" ht="13.2" x14ac:dyDescent="0.25">
      <c r="A377" s="4">
        <v>376</v>
      </c>
      <c r="B377" s="4" t="s">
        <v>1310</v>
      </c>
      <c r="C377" s="5">
        <v>41843</v>
      </c>
      <c r="D377" s="5">
        <v>41847</v>
      </c>
      <c r="E377" s="4" t="s">
        <v>49</v>
      </c>
      <c r="F377" s="4" t="s">
        <v>1311</v>
      </c>
      <c r="G377" s="4" t="s">
        <v>1312</v>
      </c>
      <c r="H377" s="4" t="s">
        <v>25</v>
      </c>
      <c r="I377" s="4" t="s">
        <v>26</v>
      </c>
      <c r="J377" s="4" t="s">
        <v>1313</v>
      </c>
      <c r="K377" s="4" t="s">
        <v>309</v>
      </c>
      <c r="L377" s="4">
        <v>85705</v>
      </c>
      <c r="M377" s="4" t="s">
        <v>43</v>
      </c>
      <c r="N377" s="4" t="s">
        <v>1318</v>
      </c>
      <c r="O377" s="4" t="s">
        <v>70</v>
      </c>
      <c r="P377" s="4" t="s">
        <v>160</v>
      </c>
      <c r="Q377" s="4" t="s">
        <v>1319</v>
      </c>
      <c r="R377" s="4">
        <v>479.04</v>
      </c>
      <c r="S377" s="4">
        <v>10</v>
      </c>
      <c r="T377" s="4">
        <v>0.2</v>
      </c>
      <c r="U377" s="4">
        <v>-29.94</v>
      </c>
    </row>
    <row r="378" spans="1:21" ht="13.2" x14ac:dyDescent="0.25">
      <c r="A378" s="4">
        <v>377</v>
      </c>
      <c r="B378" s="4" t="s">
        <v>1320</v>
      </c>
      <c r="C378" s="5">
        <v>42641</v>
      </c>
      <c r="D378" s="5">
        <v>42644</v>
      </c>
      <c r="E378" s="4" t="s">
        <v>187</v>
      </c>
      <c r="F378" s="4" t="s">
        <v>1321</v>
      </c>
      <c r="G378" s="4" t="s">
        <v>1322</v>
      </c>
      <c r="H378" s="4" t="s">
        <v>40</v>
      </c>
      <c r="I378" s="4" t="s">
        <v>26</v>
      </c>
      <c r="J378" s="4" t="s">
        <v>1323</v>
      </c>
      <c r="K378" s="4" t="s">
        <v>210</v>
      </c>
      <c r="L378" s="4">
        <v>62301</v>
      </c>
      <c r="M378" s="4" t="s">
        <v>104</v>
      </c>
      <c r="N378" s="4" t="s">
        <v>1324</v>
      </c>
      <c r="O378" s="4" t="s">
        <v>45</v>
      </c>
      <c r="P378" s="4" t="s">
        <v>89</v>
      </c>
      <c r="Q378" s="4" t="s">
        <v>1325</v>
      </c>
      <c r="R378" s="4">
        <v>99.135999999999996</v>
      </c>
      <c r="S378" s="4">
        <v>4</v>
      </c>
      <c r="T378" s="4">
        <v>0.2</v>
      </c>
      <c r="U378" s="4">
        <v>30.98</v>
      </c>
    </row>
    <row r="379" spans="1:21" ht="13.2" x14ac:dyDescent="0.25">
      <c r="A379" s="4">
        <v>378</v>
      </c>
      <c r="B379" s="4" t="s">
        <v>1326</v>
      </c>
      <c r="C379" s="5">
        <v>42974</v>
      </c>
      <c r="D379" s="5">
        <v>42979</v>
      </c>
      <c r="E379" s="4" t="s">
        <v>49</v>
      </c>
      <c r="F379" s="4" t="s">
        <v>1327</v>
      </c>
      <c r="G379" s="4" t="s">
        <v>1328</v>
      </c>
      <c r="H379" s="4" t="s">
        <v>40</v>
      </c>
      <c r="I379" s="4" t="s">
        <v>26</v>
      </c>
      <c r="J379" s="4" t="s">
        <v>612</v>
      </c>
      <c r="K379" s="4" t="s">
        <v>1247</v>
      </c>
      <c r="L379" s="4">
        <v>2038</v>
      </c>
      <c r="M379" s="4" t="s">
        <v>147</v>
      </c>
      <c r="N379" s="4" t="s">
        <v>1329</v>
      </c>
      <c r="O379" s="4" t="s">
        <v>31</v>
      </c>
      <c r="P379" s="4" t="s">
        <v>55</v>
      </c>
      <c r="Q379" s="4" t="s">
        <v>1330</v>
      </c>
      <c r="R379" s="4">
        <v>1488.424</v>
      </c>
      <c r="S379" s="4">
        <v>7</v>
      </c>
      <c r="T379" s="4">
        <v>0.3</v>
      </c>
      <c r="U379" s="4">
        <v>-297.6848</v>
      </c>
    </row>
    <row r="380" spans="1:21" ht="13.2" x14ac:dyDescent="0.25">
      <c r="A380" s="4">
        <v>379</v>
      </c>
      <c r="B380" s="4" t="s">
        <v>1331</v>
      </c>
      <c r="C380" s="5">
        <v>42122</v>
      </c>
      <c r="D380" s="5">
        <v>42129</v>
      </c>
      <c r="E380" s="4" t="s">
        <v>49</v>
      </c>
      <c r="F380" s="4" t="s">
        <v>1332</v>
      </c>
      <c r="G380" s="4" t="s">
        <v>1333</v>
      </c>
      <c r="H380" s="4" t="s">
        <v>25</v>
      </c>
      <c r="I380" s="4" t="s">
        <v>26</v>
      </c>
      <c r="J380" s="4" t="s">
        <v>183</v>
      </c>
      <c r="K380" s="4" t="s">
        <v>103</v>
      </c>
      <c r="L380" s="4">
        <v>77095</v>
      </c>
      <c r="M380" s="4" t="s">
        <v>104</v>
      </c>
      <c r="N380" s="4" t="s">
        <v>1334</v>
      </c>
      <c r="O380" s="4" t="s">
        <v>45</v>
      </c>
      <c r="P380" s="4" t="s">
        <v>77</v>
      </c>
      <c r="Q380" s="4" t="s">
        <v>1335</v>
      </c>
      <c r="R380" s="4">
        <v>8.6519999999999992</v>
      </c>
      <c r="S380" s="4">
        <v>3</v>
      </c>
      <c r="T380" s="4">
        <v>0.8</v>
      </c>
      <c r="U380" s="4">
        <v>-20.3322</v>
      </c>
    </row>
    <row r="381" spans="1:21" ht="13.2" x14ac:dyDescent="0.25">
      <c r="A381" s="4">
        <v>380</v>
      </c>
      <c r="B381" s="4" t="s">
        <v>1331</v>
      </c>
      <c r="C381" s="5">
        <v>42122</v>
      </c>
      <c r="D381" s="5">
        <v>42129</v>
      </c>
      <c r="E381" s="4" t="s">
        <v>49</v>
      </c>
      <c r="F381" s="4" t="s">
        <v>1332</v>
      </c>
      <c r="G381" s="4" t="s">
        <v>1333</v>
      </c>
      <c r="H381" s="4" t="s">
        <v>25</v>
      </c>
      <c r="I381" s="4" t="s">
        <v>26</v>
      </c>
      <c r="J381" s="4" t="s">
        <v>183</v>
      </c>
      <c r="K381" s="4" t="s">
        <v>103</v>
      </c>
      <c r="L381" s="4">
        <v>77095</v>
      </c>
      <c r="M381" s="4" t="s">
        <v>104</v>
      </c>
      <c r="N381" s="4" t="s">
        <v>1336</v>
      </c>
      <c r="O381" s="4" t="s">
        <v>45</v>
      </c>
      <c r="P381" s="4" t="s">
        <v>58</v>
      </c>
      <c r="Q381" s="4" t="s">
        <v>1337</v>
      </c>
      <c r="R381" s="4">
        <v>23.832000000000001</v>
      </c>
      <c r="S381" s="4">
        <v>3</v>
      </c>
      <c r="T381" s="4">
        <v>0.2</v>
      </c>
      <c r="U381" s="4">
        <v>2.6810999999999998</v>
      </c>
    </row>
    <row r="382" spans="1:21" ht="13.2" x14ac:dyDescent="0.25">
      <c r="A382" s="4">
        <v>381</v>
      </c>
      <c r="B382" s="4" t="s">
        <v>1331</v>
      </c>
      <c r="C382" s="5">
        <v>42122</v>
      </c>
      <c r="D382" s="5">
        <v>42129</v>
      </c>
      <c r="E382" s="4" t="s">
        <v>49</v>
      </c>
      <c r="F382" s="4" t="s">
        <v>1332</v>
      </c>
      <c r="G382" s="4" t="s">
        <v>1333</v>
      </c>
      <c r="H382" s="4" t="s">
        <v>25</v>
      </c>
      <c r="I382" s="4" t="s">
        <v>26</v>
      </c>
      <c r="J382" s="4" t="s">
        <v>183</v>
      </c>
      <c r="K382" s="4" t="s">
        <v>103</v>
      </c>
      <c r="L382" s="4">
        <v>77095</v>
      </c>
      <c r="M382" s="4" t="s">
        <v>104</v>
      </c>
      <c r="N382" s="4" t="s">
        <v>1338</v>
      </c>
      <c r="O382" s="4" t="s">
        <v>45</v>
      </c>
      <c r="P382" s="4" t="s">
        <v>74</v>
      </c>
      <c r="Q382" s="4" t="s">
        <v>1339</v>
      </c>
      <c r="R382" s="4">
        <v>12.176</v>
      </c>
      <c r="S382" s="4">
        <v>4</v>
      </c>
      <c r="T382" s="4">
        <v>0.8</v>
      </c>
      <c r="U382" s="4">
        <v>-18.872800000000002</v>
      </c>
    </row>
    <row r="383" spans="1:21" ht="13.2" x14ac:dyDescent="0.25">
      <c r="A383" s="4">
        <v>382</v>
      </c>
      <c r="B383" s="4" t="s">
        <v>1340</v>
      </c>
      <c r="C383" s="6">
        <v>42671</v>
      </c>
      <c r="D383" s="6">
        <v>42672</v>
      </c>
      <c r="E383" s="4" t="s">
        <v>187</v>
      </c>
      <c r="F383" s="4" t="s">
        <v>1341</v>
      </c>
      <c r="G383" s="4" t="s">
        <v>1342</v>
      </c>
      <c r="H383" s="4" t="s">
        <v>40</v>
      </c>
      <c r="I383" s="4" t="s">
        <v>26</v>
      </c>
      <c r="J383" s="4" t="s">
        <v>126</v>
      </c>
      <c r="K383" s="4" t="s">
        <v>42</v>
      </c>
      <c r="L383" s="4">
        <v>94109</v>
      </c>
      <c r="M383" s="4" t="s">
        <v>43</v>
      </c>
      <c r="N383" s="4" t="s">
        <v>1343</v>
      </c>
      <c r="O383" s="4" t="s">
        <v>45</v>
      </c>
      <c r="P383" s="4" t="s">
        <v>89</v>
      </c>
      <c r="Q383" s="4" t="s">
        <v>1344</v>
      </c>
      <c r="R383" s="4">
        <v>50.96</v>
      </c>
      <c r="S383" s="4">
        <v>7</v>
      </c>
      <c r="T383" s="4">
        <v>0</v>
      </c>
      <c r="U383" s="4">
        <v>25.48</v>
      </c>
    </row>
    <row r="384" spans="1:21" ht="13.2" x14ac:dyDescent="0.25">
      <c r="A384" s="4">
        <v>383</v>
      </c>
      <c r="B384" s="4" t="s">
        <v>1340</v>
      </c>
      <c r="C384" s="6">
        <v>42671</v>
      </c>
      <c r="D384" s="6">
        <v>42672</v>
      </c>
      <c r="E384" s="4" t="s">
        <v>187</v>
      </c>
      <c r="F384" s="4" t="s">
        <v>1341</v>
      </c>
      <c r="G384" s="4" t="s">
        <v>1342</v>
      </c>
      <c r="H384" s="4" t="s">
        <v>40</v>
      </c>
      <c r="I384" s="4" t="s">
        <v>26</v>
      </c>
      <c r="J384" s="4" t="s">
        <v>126</v>
      </c>
      <c r="K384" s="4" t="s">
        <v>42</v>
      </c>
      <c r="L384" s="4">
        <v>94109</v>
      </c>
      <c r="M384" s="4" t="s">
        <v>43</v>
      </c>
      <c r="N384" s="4" t="s">
        <v>1345</v>
      </c>
      <c r="O384" s="4" t="s">
        <v>45</v>
      </c>
      <c r="P384" s="4" t="s">
        <v>74</v>
      </c>
      <c r="Q384" s="4" t="s">
        <v>1346</v>
      </c>
      <c r="R384" s="4">
        <v>49.536000000000001</v>
      </c>
      <c r="S384" s="4">
        <v>3</v>
      </c>
      <c r="T384" s="4">
        <v>0.2</v>
      </c>
      <c r="U384" s="4">
        <v>17.337599999999998</v>
      </c>
    </row>
    <row r="385" spans="1:21" ht="13.2" x14ac:dyDescent="0.25">
      <c r="A385" s="4">
        <v>384</v>
      </c>
      <c r="B385" s="4" t="s">
        <v>1347</v>
      </c>
      <c r="C385" s="5">
        <v>42181</v>
      </c>
      <c r="D385" s="5">
        <v>42184</v>
      </c>
      <c r="E385" s="4" t="s">
        <v>22</v>
      </c>
      <c r="F385" s="4" t="s">
        <v>1348</v>
      </c>
      <c r="G385" s="4" t="s">
        <v>1349</v>
      </c>
      <c r="H385" s="4" t="s">
        <v>40</v>
      </c>
      <c r="I385" s="4" t="s">
        <v>26</v>
      </c>
      <c r="J385" s="4" t="s">
        <v>1115</v>
      </c>
      <c r="K385" s="4" t="s">
        <v>237</v>
      </c>
      <c r="L385" s="4">
        <v>48180</v>
      </c>
      <c r="M385" s="4" t="s">
        <v>104</v>
      </c>
      <c r="N385" s="4" t="s">
        <v>1350</v>
      </c>
      <c r="O385" s="4" t="s">
        <v>70</v>
      </c>
      <c r="P385" s="4" t="s">
        <v>160</v>
      </c>
      <c r="Q385" s="4" t="s">
        <v>1351</v>
      </c>
      <c r="R385" s="4">
        <v>41.9</v>
      </c>
      <c r="S385" s="4">
        <v>2</v>
      </c>
      <c r="T385" s="4">
        <v>0</v>
      </c>
      <c r="U385" s="4">
        <v>8.7989999999999995</v>
      </c>
    </row>
    <row r="386" spans="1:21" ht="13.2" x14ac:dyDescent="0.25">
      <c r="A386" s="4">
        <v>385</v>
      </c>
      <c r="B386" s="4" t="s">
        <v>1352</v>
      </c>
      <c r="C386" s="6">
        <v>42335</v>
      </c>
      <c r="D386" s="5">
        <v>42340</v>
      </c>
      <c r="E386" s="4" t="s">
        <v>49</v>
      </c>
      <c r="F386" s="4" t="s">
        <v>1353</v>
      </c>
      <c r="G386" s="4" t="s">
        <v>1354</v>
      </c>
      <c r="H386" s="4" t="s">
        <v>25</v>
      </c>
      <c r="I386" s="4" t="s">
        <v>26</v>
      </c>
      <c r="J386" s="4" t="s">
        <v>1355</v>
      </c>
      <c r="K386" s="4" t="s">
        <v>53</v>
      </c>
      <c r="L386" s="4">
        <v>33024</v>
      </c>
      <c r="M386" s="4" t="s">
        <v>29</v>
      </c>
      <c r="N386" s="4" t="s">
        <v>1356</v>
      </c>
      <c r="O386" s="4" t="s">
        <v>31</v>
      </c>
      <c r="P386" s="4" t="s">
        <v>55</v>
      </c>
      <c r="Q386" s="4" t="s">
        <v>1357</v>
      </c>
      <c r="R386" s="4">
        <v>375.45749999999998</v>
      </c>
      <c r="S386" s="4">
        <v>3</v>
      </c>
      <c r="T386" s="4">
        <v>0.45</v>
      </c>
      <c r="U386" s="4">
        <v>-157.0095</v>
      </c>
    </row>
    <row r="387" spans="1:21" ht="13.2" x14ac:dyDescent="0.25">
      <c r="A387" s="4">
        <v>386</v>
      </c>
      <c r="B387" s="4" t="s">
        <v>1352</v>
      </c>
      <c r="C387" s="6">
        <v>42335</v>
      </c>
      <c r="D387" s="5">
        <v>42340</v>
      </c>
      <c r="E387" s="4" t="s">
        <v>49</v>
      </c>
      <c r="F387" s="4" t="s">
        <v>1353</v>
      </c>
      <c r="G387" s="4" t="s">
        <v>1354</v>
      </c>
      <c r="H387" s="4" t="s">
        <v>25</v>
      </c>
      <c r="I387" s="4" t="s">
        <v>26</v>
      </c>
      <c r="J387" s="4" t="s">
        <v>1355</v>
      </c>
      <c r="K387" s="4" t="s">
        <v>53</v>
      </c>
      <c r="L387" s="4">
        <v>33024</v>
      </c>
      <c r="M387" s="4" t="s">
        <v>29</v>
      </c>
      <c r="N387" s="4" t="s">
        <v>1358</v>
      </c>
      <c r="O387" s="4" t="s">
        <v>70</v>
      </c>
      <c r="P387" s="4" t="s">
        <v>160</v>
      </c>
      <c r="Q387" s="4" t="s">
        <v>1359</v>
      </c>
      <c r="R387" s="4">
        <v>83.975999999999999</v>
      </c>
      <c r="S387" s="4">
        <v>3</v>
      </c>
      <c r="T387" s="4">
        <v>0.2</v>
      </c>
      <c r="U387" s="4">
        <v>-1.0497000000000001</v>
      </c>
    </row>
    <row r="388" spans="1:21" ht="13.2" x14ac:dyDescent="0.25">
      <c r="A388" s="4">
        <v>387</v>
      </c>
      <c r="B388" s="4" t="s">
        <v>1360</v>
      </c>
      <c r="C388" s="5">
        <v>42341</v>
      </c>
      <c r="D388" s="5">
        <v>42345</v>
      </c>
      <c r="E388" s="4" t="s">
        <v>49</v>
      </c>
      <c r="F388" s="4" t="s">
        <v>1361</v>
      </c>
      <c r="G388" s="4" t="s">
        <v>1362</v>
      </c>
      <c r="H388" s="4" t="s">
        <v>40</v>
      </c>
      <c r="I388" s="4" t="s">
        <v>26</v>
      </c>
      <c r="J388" s="4" t="s">
        <v>145</v>
      </c>
      <c r="K388" s="4" t="s">
        <v>146</v>
      </c>
      <c r="L388" s="4">
        <v>19140</v>
      </c>
      <c r="M388" s="4" t="s">
        <v>147</v>
      </c>
      <c r="N388" s="4" t="s">
        <v>1363</v>
      </c>
      <c r="O388" s="4" t="s">
        <v>70</v>
      </c>
      <c r="P388" s="4" t="s">
        <v>683</v>
      </c>
      <c r="Q388" s="4" t="s">
        <v>1364</v>
      </c>
      <c r="R388" s="4">
        <v>482.34</v>
      </c>
      <c r="S388" s="4">
        <v>4</v>
      </c>
      <c r="T388" s="4">
        <v>0.7</v>
      </c>
      <c r="U388" s="4">
        <v>-337.63799999999998</v>
      </c>
    </row>
    <row r="389" spans="1:21" ht="13.2" x14ac:dyDescent="0.25">
      <c r="A389" s="4">
        <v>388</v>
      </c>
      <c r="B389" s="4" t="s">
        <v>1360</v>
      </c>
      <c r="C389" s="5">
        <v>42341</v>
      </c>
      <c r="D389" s="5">
        <v>42345</v>
      </c>
      <c r="E389" s="4" t="s">
        <v>49</v>
      </c>
      <c r="F389" s="4" t="s">
        <v>1361</v>
      </c>
      <c r="G389" s="4" t="s">
        <v>1362</v>
      </c>
      <c r="H389" s="4" t="s">
        <v>40</v>
      </c>
      <c r="I389" s="4" t="s">
        <v>26</v>
      </c>
      <c r="J389" s="4" t="s">
        <v>145</v>
      </c>
      <c r="K389" s="4" t="s">
        <v>146</v>
      </c>
      <c r="L389" s="4">
        <v>19140</v>
      </c>
      <c r="M389" s="4" t="s">
        <v>147</v>
      </c>
      <c r="N389" s="4" t="s">
        <v>1365</v>
      </c>
      <c r="O389" s="4" t="s">
        <v>31</v>
      </c>
      <c r="P389" s="4" t="s">
        <v>64</v>
      </c>
      <c r="Q389" s="4" t="s">
        <v>1366</v>
      </c>
      <c r="R389" s="4">
        <v>2.96</v>
      </c>
      <c r="S389" s="4">
        <v>1</v>
      </c>
      <c r="T389" s="4">
        <v>0.2</v>
      </c>
      <c r="U389" s="4">
        <v>0.77700000000000002</v>
      </c>
    </row>
    <row r="390" spans="1:21" ht="13.2" x14ac:dyDescent="0.25">
      <c r="A390" s="4">
        <v>389</v>
      </c>
      <c r="B390" s="4" t="s">
        <v>1367</v>
      </c>
      <c r="C390" s="6">
        <v>41967</v>
      </c>
      <c r="D390" s="6">
        <v>41969</v>
      </c>
      <c r="E390" s="4" t="s">
        <v>187</v>
      </c>
      <c r="F390" s="4" t="s">
        <v>1368</v>
      </c>
      <c r="G390" s="4" t="s">
        <v>1369</v>
      </c>
      <c r="H390" s="4" t="s">
        <v>25</v>
      </c>
      <c r="I390" s="4" t="s">
        <v>26</v>
      </c>
      <c r="J390" s="4" t="s">
        <v>1009</v>
      </c>
      <c r="K390" s="4" t="s">
        <v>497</v>
      </c>
      <c r="L390" s="4">
        <v>45231</v>
      </c>
      <c r="M390" s="4" t="s">
        <v>147</v>
      </c>
      <c r="N390" s="4" t="s">
        <v>1370</v>
      </c>
      <c r="O390" s="4" t="s">
        <v>45</v>
      </c>
      <c r="P390" s="4" t="s">
        <v>67</v>
      </c>
      <c r="Q390" s="4" t="s">
        <v>1371</v>
      </c>
      <c r="R390" s="4">
        <v>2.6240000000000001</v>
      </c>
      <c r="S390" s="4">
        <v>1</v>
      </c>
      <c r="T390" s="4">
        <v>0.2</v>
      </c>
      <c r="U390" s="4">
        <v>0.4264</v>
      </c>
    </row>
    <row r="391" spans="1:21" ht="13.2" x14ac:dyDescent="0.25">
      <c r="A391" s="4">
        <v>390</v>
      </c>
      <c r="B391" s="4" t="s">
        <v>1372</v>
      </c>
      <c r="C391" s="6">
        <v>43080</v>
      </c>
      <c r="D391" s="6">
        <v>43084</v>
      </c>
      <c r="E391" s="4" t="s">
        <v>49</v>
      </c>
      <c r="F391" s="4" t="s">
        <v>1373</v>
      </c>
      <c r="G391" s="4" t="s">
        <v>1374</v>
      </c>
      <c r="H391" s="4" t="s">
        <v>25</v>
      </c>
      <c r="I391" s="4" t="s">
        <v>26</v>
      </c>
      <c r="J391" s="4" t="s">
        <v>265</v>
      </c>
      <c r="K391" s="4" t="s">
        <v>266</v>
      </c>
      <c r="L391" s="4">
        <v>10009</v>
      </c>
      <c r="M391" s="4" t="s">
        <v>147</v>
      </c>
      <c r="N391" s="4" t="s">
        <v>1375</v>
      </c>
      <c r="O391" s="4" t="s">
        <v>45</v>
      </c>
      <c r="P391" s="4" t="s">
        <v>74</v>
      </c>
      <c r="Q391" s="4" t="s">
        <v>1376</v>
      </c>
      <c r="R391" s="4">
        <v>23.36</v>
      </c>
      <c r="S391" s="4">
        <v>4</v>
      </c>
      <c r="T391" s="4">
        <v>0.2</v>
      </c>
      <c r="U391" s="4">
        <v>7.8840000000000003</v>
      </c>
    </row>
    <row r="392" spans="1:21" ht="13.2" x14ac:dyDescent="0.25">
      <c r="A392" s="4">
        <v>391</v>
      </c>
      <c r="B392" s="4" t="s">
        <v>1372</v>
      </c>
      <c r="C392" s="6">
        <v>43080</v>
      </c>
      <c r="D392" s="6">
        <v>43084</v>
      </c>
      <c r="E392" s="4" t="s">
        <v>49</v>
      </c>
      <c r="F392" s="4" t="s">
        <v>1373</v>
      </c>
      <c r="G392" s="4" t="s">
        <v>1374</v>
      </c>
      <c r="H392" s="4" t="s">
        <v>25</v>
      </c>
      <c r="I392" s="4" t="s">
        <v>26</v>
      </c>
      <c r="J392" s="4" t="s">
        <v>265</v>
      </c>
      <c r="K392" s="4" t="s">
        <v>266</v>
      </c>
      <c r="L392" s="4">
        <v>10009</v>
      </c>
      <c r="M392" s="4" t="s">
        <v>147</v>
      </c>
      <c r="N392" s="4" t="s">
        <v>389</v>
      </c>
      <c r="O392" s="4" t="s">
        <v>70</v>
      </c>
      <c r="P392" s="4" t="s">
        <v>160</v>
      </c>
      <c r="Q392" s="4" t="s">
        <v>390</v>
      </c>
      <c r="R392" s="4">
        <v>39.979999999999997</v>
      </c>
      <c r="S392" s="4">
        <v>2</v>
      </c>
      <c r="T392" s="4">
        <v>0</v>
      </c>
      <c r="U392" s="4">
        <v>13.5932</v>
      </c>
    </row>
    <row r="393" spans="1:21" ht="13.2" x14ac:dyDescent="0.25">
      <c r="A393" s="4">
        <v>392</v>
      </c>
      <c r="B393" s="4" t="s">
        <v>1377</v>
      </c>
      <c r="C393" s="5">
        <v>41903</v>
      </c>
      <c r="D393" s="5">
        <v>41905</v>
      </c>
      <c r="E393" s="4" t="s">
        <v>22</v>
      </c>
      <c r="F393" s="4" t="s">
        <v>1378</v>
      </c>
      <c r="G393" s="4" t="s">
        <v>1379</v>
      </c>
      <c r="H393" s="4" t="s">
        <v>25</v>
      </c>
      <c r="I393" s="4" t="s">
        <v>26</v>
      </c>
      <c r="J393" s="4" t="s">
        <v>1380</v>
      </c>
      <c r="K393" s="4" t="s">
        <v>95</v>
      </c>
      <c r="L393" s="4">
        <v>98198</v>
      </c>
      <c r="M393" s="4" t="s">
        <v>43</v>
      </c>
      <c r="N393" s="4" t="s">
        <v>1381</v>
      </c>
      <c r="O393" s="4" t="s">
        <v>70</v>
      </c>
      <c r="P393" s="4" t="s">
        <v>71</v>
      </c>
      <c r="Q393" s="4" t="s">
        <v>1382</v>
      </c>
      <c r="R393" s="4">
        <v>246.38399999999999</v>
      </c>
      <c r="S393" s="4">
        <v>2</v>
      </c>
      <c r="T393" s="4">
        <v>0.2</v>
      </c>
      <c r="U393" s="4">
        <v>27.7182</v>
      </c>
    </row>
    <row r="394" spans="1:21" ht="13.2" x14ac:dyDescent="0.25">
      <c r="A394" s="4">
        <v>393</v>
      </c>
      <c r="B394" s="4" t="s">
        <v>1377</v>
      </c>
      <c r="C394" s="5">
        <v>41903</v>
      </c>
      <c r="D394" s="5">
        <v>41905</v>
      </c>
      <c r="E394" s="4" t="s">
        <v>22</v>
      </c>
      <c r="F394" s="4" t="s">
        <v>1378</v>
      </c>
      <c r="G394" s="4" t="s">
        <v>1379</v>
      </c>
      <c r="H394" s="4" t="s">
        <v>25</v>
      </c>
      <c r="I394" s="4" t="s">
        <v>26</v>
      </c>
      <c r="J394" s="4" t="s">
        <v>1380</v>
      </c>
      <c r="K394" s="4" t="s">
        <v>95</v>
      </c>
      <c r="L394" s="4">
        <v>98198</v>
      </c>
      <c r="M394" s="4" t="s">
        <v>43</v>
      </c>
      <c r="N394" s="4" t="s">
        <v>1383</v>
      </c>
      <c r="O394" s="4" t="s">
        <v>70</v>
      </c>
      <c r="P394" s="4" t="s">
        <v>1218</v>
      </c>
      <c r="Q394" s="4" t="s">
        <v>1384</v>
      </c>
      <c r="R394" s="4">
        <v>1799.97</v>
      </c>
      <c r="S394" s="4">
        <v>3</v>
      </c>
      <c r="T394" s="4">
        <v>0</v>
      </c>
      <c r="U394" s="4">
        <v>701.98829999999998</v>
      </c>
    </row>
    <row r="395" spans="1:21" ht="13.2" x14ac:dyDescent="0.25">
      <c r="A395" s="4">
        <v>394</v>
      </c>
      <c r="B395" s="4" t="s">
        <v>1385</v>
      </c>
      <c r="C395" s="5">
        <v>41797</v>
      </c>
      <c r="D395" s="5">
        <v>41800</v>
      </c>
      <c r="E395" s="4" t="s">
        <v>22</v>
      </c>
      <c r="F395" s="4" t="s">
        <v>1386</v>
      </c>
      <c r="G395" s="4" t="s">
        <v>1387</v>
      </c>
      <c r="H395" s="4" t="s">
        <v>40</v>
      </c>
      <c r="I395" s="4" t="s">
        <v>26</v>
      </c>
      <c r="J395" s="4" t="s">
        <v>1388</v>
      </c>
      <c r="K395" s="4" t="s">
        <v>210</v>
      </c>
      <c r="L395" s="4">
        <v>61604</v>
      </c>
      <c r="M395" s="4" t="s">
        <v>104</v>
      </c>
      <c r="N395" s="4" t="s">
        <v>1389</v>
      </c>
      <c r="O395" s="4" t="s">
        <v>45</v>
      </c>
      <c r="P395" s="4" t="s">
        <v>74</v>
      </c>
      <c r="Q395" s="4" t="s">
        <v>1390</v>
      </c>
      <c r="R395" s="4">
        <v>12.462</v>
      </c>
      <c r="S395" s="4">
        <v>3</v>
      </c>
      <c r="T395" s="4">
        <v>0.8</v>
      </c>
      <c r="U395" s="4">
        <v>-20.5623</v>
      </c>
    </row>
    <row r="396" spans="1:21" ht="13.2" x14ac:dyDescent="0.25">
      <c r="A396" s="4">
        <v>395</v>
      </c>
      <c r="B396" s="4" t="s">
        <v>1391</v>
      </c>
      <c r="C396" s="5">
        <v>42916</v>
      </c>
      <c r="D396" s="5">
        <v>42921</v>
      </c>
      <c r="E396" s="4" t="s">
        <v>49</v>
      </c>
      <c r="F396" s="4" t="s">
        <v>1392</v>
      </c>
      <c r="G396" s="4" t="s">
        <v>1393</v>
      </c>
      <c r="H396" s="4" t="s">
        <v>101</v>
      </c>
      <c r="I396" s="4" t="s">
        <v>26</v>
      </c>
      <c r="J396" s="4" t="s">
        <v>1394</v>
      </c>
      <c r="K396" s="4" t="s">
        <v>1395</v>
      </c>
      <c r="L396" s="4">
        <v>89115</v>
      </c>
      <c r="M396" s="4" t="s">
        <v>43</v>
      </c>
      <c r="N396" s="4" t="s">
        <v>1396</v>
      </c>
      <c r="O396" s="4" t="s">
        <v>45</v>
      </c>
      <c r="P396" s="4" t="s">
        <v>74</v>
      </c>
      <c r="Q396" s="4" t="s">
        <v>1397</v>
      </c>
      <c r="R396" s="4">
        <v>75.792000000000002</v>
      </c>
      <c r="S396" s="4">
        <v>3</v>
      </c>
      <c r="T396" s="4">
        <v>0.2</v>
      </c>
      <c r="U396" s="4">
        <v>25.579799999999999</v>
      </c>
    </row>
    <row r="397" spans="1:21" ht="13.2" x14ac:dyDescent="0.25">
      <c r="A397" s="4">
        <v>396</v>
      </c>
      <c r="B397" s="4" t="s">
        <v>1398</v>
      </c>
      <c r="C397" s="6">
        <v>43025</v>
      </c>
      <c r="D397" s="6">
        <v>43027</v>
      </c>
      <c r="E397" s="4" t="s">
        <v>22</v>
      </c>
      <c r="F397" s="4" t="s">
        <v>1399</v>
      </c>
      <c r="G397" s="4" t="s">
        <v>1400</v>
      </c>
      <c r="H397" s="4" t="s">
        <v>40</v>
      </c>
      <c r="I397" s="4" t="s">
        <v>26</v>
      </c>
      <c r="J397" s="4" t="s">
        <v>1401</v>
      </c>
      <c r="K397" s="4" t="s">
        <v>1402</v>
      </c>
      <c r="L397" s="4">
        <v>2886</v>
      </c>
      <c r="M397" s="4" t="s">
        <v>147</v>
      </c>
      <c r="N397" s="4" t="s">
        <v>1403</v>
      </c>
      <c r="O397" s="4" t="s">
        <v>45</v>
      </c>
      <c r="P397" s="4" t="s">
        <v>58</v>
      </c>
      <c r="Q397" s="4" t="s">
        <v>1404</v>
      </c>
      <c r="R397" s="4">
        <v>49.96</v>
      </c>
      <c r="S397" s="4">
        <v>2</v>
      </c>
      <c r="T397" s="4">
        <v>0</v>
      </c>
      <c r="U397" s="4">
        <v>9.4923999999999999</v>
      </c>
    </row>
    <row r="398" spans="1:21" ht="13.2" x14ac:dyDescent="0.25">
      <c r="A398" s="4">
        <v>397</v>
      </c>
      <c r="B398" s="4" t="s">
        <v>1398</v>
      </c>
      <c r="C398" s="6">
        <v>43025</v>
      </c>
      <c r="D398" s="6">
        <v>43027</v>
      </c>
      <c r="E398" s="4" t="s">
        <v>22</v>
      </c>
      <c r="F398" s="4" t="s">
        <v>1399</v>
      </c>
      <c r="G398" s="4" t="s">
        <v>1400</v>
      </c>
      <c r="H398" s="4" t="s">
        <v>40</v>
      </c>
      <c r="I398" s="4" t="s">
        <v>26</v>
      </c>
      <c r="J398" s="4" t="s">
        <v>1401</v>
      </c>
      <c r="K398" s="4" t="s">
        <v>1402</v>
      </c>
      <c r="L398" s="4">
        <v>2886</v>
      </c>
      <c r="M398" s="4" t="s">
        <v>147</v>
      </c>
      <c r="N398" s="4" t="s">
        <v>1405</v>
      </c>
      <c r="O398" s="4" t="s">
        <v>45</v>
      </c>
      <c r="P398" s="4" t="s">
        <v>89</v>
      </c>
      <c r="Q398" s="4" t="s">
        <v>1406</v>
      </c>
      <c r="R398" s="4">
        <v>12.96</v>
      </c>
      <c r="S398" s="4">
        <v>2</v>
      </c>
      <c r="T398" s="4">
        <v>0</v>
      </c>
      <c r="U398" s="4">
        <v>6.2207999999999997</v>
      </c>
    </row>
    <row r="399" spans="1:21" ht="13.2" x14ac:dyDescent="0.25">
      <c r="A399" s="4">
        <v>398</v>
      </c>
      <c r="B399" s="4" t="s">
        <v>1407</v>
      </c>
      <c r="C399" s="6">
        <v>42308</v>
      </c>
      <c r="D399" s="5">
        <v>42312</v>
      </c>
      <c r="E399" s="4" t="s">
        <v>49</v>
      </c>
      <c r="F399" s="4" t="s">
        <v>99</v>
      </c>
      <c r="G399" s="4" t="s">
        <v>100</v>
      </c>
      <c r="H399" s="4" t="s">
        <v>101</v>
      </c>
      <c r="I399" s="4" t="s">
        <v>26</v>
      </c>
      <c r="J399" s="4" t="s">
        <v>327</v>
      </c>
      <c r="K399" s="4" t="s">
        <v>237</v>
      </c>
      <c r="L399" s="4">
        <v>49201</v>
      </c>
      <c r="M399" s="4" t="s">
        <v>104</v>
      </c>
      <c r="N399" s="4" t="s">
        <v>1408</v>
      </c>
      <c r="O399" s="4" t="s">
        <v>45</v>
      </c>
      <c r="P399" s="4" t="s">
        <v>578</v>
      </c>
      <c r="Q399" s="4" t="s">
        <v>1409</v>
      </c>
      <c r="R399" s="4">
        <v>70.12</v>
      </c>
      <c r="S399" s="4">
        <v>4</v>
      </c>
      <c r="T399" s="4">
        <v>0</v>
      </c>
      <c r="U399" s="4">
        <v>21.036000000000001</v>
      </c>
    </row>
    <row r="400" spans="1:21" ht="13.2" x14ac:dyDescent="0.25">
      <c r="A400" s="4">
        <v>399</v>
      </c>
      <c r="B400" s="4" t="s">
        <v>1410</v>
      </c>
      <c r="C400" s="5">
        <v>42621</v>
      </c>
      <c r="D400" s="5">
        <v>42623</v>
      </c>
      <c r="E400" s="4" t="s">
        <v>22</v>
      </c>
      <c r="F400" s="4" t="s">
        <v>1411</v>
      </c>
      <c r="G400" s="4" t="s">
        <v>1412</v>
      </c>
      <c r="H400" s="4" t="s">
        <v>25</v>
      </c>
      <c r="I400" s="4" t="s">
        <v>26</v>
      </c>
      <c r="J400" s="4" t="s">
        <v>183</v>
      </c>
      <c r="K400" s="4" t="s">
        <v>103</v>
      </c>
      <c r="L400" s="4">
        <v>77036</v>
      </c>
      <c r="M400" s="4" t="s">
        <v>104</v>
      </c>
      <c r="N400" s="4" t="s">
        <v>1413</v>
      </c>
      <c r="O400" s="4" t="s">
        <v>45</v>
      </c>
      <c r="P400" s="4" t="s">
        <v>58</v>
      </c>
      <c r="Q400" s="4" t="s">
        <v>1414</v>
      </c>
      <c r="R400" s="4">
        <v>35.951999999999998</v>
      </c>
      <c r="S400" s="4">
        <v>3</v>
      </c>
      <c r="T400" s="4">
        <v>0.2</v>
      </c>
      <c r="U400" s="4">
        <v>3.5952000000000002</v>
      </c>
    </row>
    <row r="401" spans="1:21" ht="13.2" x14ac:dyDescent="0.25">
      <c r="A401" s="4">
        <v>400</v>
      </c>
      <c r="B401" s="4" t="s">
        <v>1410</v>
      </c>
      <c r="C401" s="5">
        <v>42621</v>
      </c>
      <c r="D401" s="5">
        <v>42623</v>
      </c>
      <c r="E401" s="4" t="s">
        <v>22</v>
      </c>
      <c r="F401" s="4" t="s">
        <v>1411</v>
      </c>
      <c r="G401" s="4" t="s">
        <v>1412</v>
      </c>
      <c r="H401" s="4" t="s">
        <v>25</v>
      </c>
      <c r="I401" s="4" t="s">
        <v>26</v>
      </c>
      <c r="J401" s="4" t="s">
        <v>183</v>
      </c>
      <c r="K401" s="4" t="s">
        <v>103</v>
      </c>
      <c r="L401" s="4">
        <v>77036</v>
      </c>
      <c r="M401" s="4" t="s">
        <v>104</v>
      </c>
      <c r="N401" s="4" t="s">
        <v>165</v>
      </c>
      <c r="O401" s="4" t="s">
        <v>31</v>
      </c>
      <c r="P401" s="4" t="s">
        <v>32</v>
      </c>
      <c r="Q401" s="4" t="s">
        <v>166</v>
      </c>
      <c r="R401" s="4">
        <v>2396.2656000000002</v>
      </c>
      <c r="S401" s="4">
        <v>4</v>
      </c>
      <c r="T401" s="4">
        <v>0.32</v>
      </c>
      <c r="U401" s="4">
        <v>-317.15280000000001</v>
      </c>
    </row>
    <row r="402" spans="1:21" ht="13.2" x14ac:dyDescent="0.25">
      <c r="A402" s="4">
        <v>401</v>
      </c>
      <c r="B402" s="4" t="s">
        <v>1410</v>
      </c>
      <c r="C402" s="5">
        <v>42621</v>
      </c>
      <c r="D402" s="5">
        <v>42623</v>
      </c>
      <c r="E402" s="4" t="s">
        <v>22</v>
      </c>
      <c r="F402" s="4" t="s">
        <v>1411</v>
      </c>
      <c r="G402" s="4" t="s">
        <v>1412</v>
      </c>
      <c r="H402" s="4" t="s">
        <v>25</v>
      </c>
      <c r="I402" s="4" t="s">
        <v>26</v>
      </c>
      <c r="J402" s="4" t="s">
        <v>183</v>
      </c>
      <c r="K402" s="4" t="s">
        <v>103</v>
      </c>
      <c r="L402" s="4">
        <v>77036</v>
      </c>
      <c r="M402" s="4" t="s">
        <v>104</v>
      </c>
      <c r="N402" s="4" t="s">
        <v>1415</v>
      </c>
      <c r="O402" s="4" t="s">
        <v>45</v>
      </c>
      <c r="P402" s="4" t="s">
        <v>58</v>
      </c>
      <c r="Q402" s="4" t="s">
        <v>1416</v>
      </c>
      <c r="R402" s="4">
        <v>131.136</v>
      </c>
      <c r="S402" s="4">
        <v>4</v>
      </c>
      <c r="T402" s="4">
        <v>0.2</v>
      </c>
      <c r="U402" s="4">
        <v>-32.783999999999999</v>
      </c>
    </row>
    <row r="403" spans="1:21" ht="13.2" x14ac:dyDescent="0.25">
      <c r="A403" s="4">
        <v>402</v>
      </c>
      <c r="B403" s="4" t="s">
        <v>1410</v>
      </c>
      <c r="C403" s="5">
        <v>42621</v>
      </c>
      <c r="D403" s="5">
        <v>42623</v>
      </c>
      <c r="E403" s="4" t="s">
        <v>22</v>
      </c>
      <c r="F403" s="4" t="s">
        <v>1411</v>
      </c>
      <c r="G403" s="4" t="s">
        <v>1412</v>
      </c>
      <c r="H403" s="4" t="s">
        <v>25</v>
      </c>
      <c r="I403" s="4" t="s">
        <v>26</v>
      </c>
      <c r="J403" s="4" t="s">
        <v>183</v>
      </c>
      <c r="K403" s="4" t="s">
        <v>103</v>
      </c>
      <c r="L403" s="4">
        <v>77036</v>
      </c>
      <c r="M403" s="4" t="s">
        <v>104</v>
      </c>
      <c r="N403" s="4" t="s">
        <v>1417</v>
      </c>
      <c r="O403" s="4" t="s">
        <v>70</v>
      </c>
      <c r="P403" s="4" t="s">
        <v>160</v>
      </c>
      <c r="Q403" s="4" t="s">
        <v>1418</v>
      </c>
      <c r="R403" s="4">
        <v>57.584000000000003</v>
      </c>
      <c r="S403" s="4">
        <v>2</v>
      </c>
      <c r="T403" s="4">
        <v>0.2</v>
      </c>
      <c r="U403" s="4">
        <v>0.7198</v>
      </c>
    </row>
    <row r="404" spans="1:21" ht="13.2" x14ac:dyDescent="0.25">
      <c r="A404" s="4">
        <v>403</v>
      </c>
      <c r="B404" s="4" t="s">
        <v>1419</v>
      </c>
      <c r="C404" s="6">
        <v>41997</v>
      </c>
      <c r="D404" s="6">
        <v>41999</v>
      </c>
      <c r="E404" s="4" t="s">
        <v>187</v>
      </c>
      <c r="F404" s="4" t="s">
        <v>1420</v>
      </c>
      <c r="G404" s="4" t="s">
        <v>1421</v>
      </c>
      <c r="H404" s="4" t="s">
        <v>25</v>
      </c>
      <c r="I404" s="4" t="s">
        <v>26</v>
      </c>
      <c r="J404" s="4" t="s">
        <v>1422</v>
      </c>
      <c r="K404" s="4" t="s">
        <v>53</v>
      </c>
      <c r="L404" s="4">
        <v>33180</v>
      </c>
      <c r="M404" s="4" t="s">
        <v>29</v>
      </c>
      <c r="N404" s="4" t="s">
        <v>1423</v>
      </c>
      <c r="O404" s="4" t="s">
        <v>45</v>
      </c>
      <c r="P404" s="4" t="s">
        <v>89</v>
      </c>
      <c r="Q404" s="4" t="s">
        <v>1424</v>
      </c>
      <c r="R404" s="4">
        <v>9.5679999999999996</v>
      </c>
      <c r="S404" s="4">
        <v>2</v>
      </c>
      <c r="T404" s="4">
        <v>0.2</v>
      </c>
      <c r="U404" s="4">
        <v>3.4683999999999999</v>
      </c>
    </row>
    <row r="405" spans="1:21" ht="13.2" x14ac:dyDescent="0.25">
      <c r="A405" s="4">
        <v>404</v>
      </c>
      <c r="B405" s="4" t="s">
        <v>1425</v>
      </c>
      <c r="C405" s="5">
        <v>41745</v>
      </c>
      <c r="D405" s="5">
        <v>41749</v>
      </c>
      <c r="E405" s="4" t="s">
        <v>49</v>
      </c>
      <c r="F405" s="4" t="s">
        <v>628</v>
      </c>
      <c r="G405" s="4" t="s">
        <v>629</v>
      </c>
      <c r="H405" s="4" t="s">
        <v>40</v>
      </c>
      <c r="I405" s="4" t="s">
        <v>26</v>
      </c>
      <c r="J405" s="4" t="s">
        <v>520</v>
      </c>
      <c r="K405" s="4" t="s">
        <v>87</v>
      </c>
      <c r="L405" s="4">
        <v>28403</v>
      </c>
      <c r="M405" s="4" t="s">
        <v>29</v>
      </c>
      <c r="N405" s="4" t="s">
        <v>1426</v>
      </c>
      <c r="O405" s="4" t="s">
        <v>45</v>
      </c>
      <c r="P405" s="4" t="s">
        <v>67</v>
      </c>
      <c r="Q405" s="4" t="s">
        <v>1427</v>
      </c>
      <c r="R405" s="4">
        <v>39.072000000000003</v>
      </c>
      <c r="S405" s="4">
        <v>6</v>
      </c>
      <c r="T405" s="4">
        <v>0.2</v>
      </c>
      <c r="U405" s="4">
        <v>9.7680000000000007</v>
      </c>
    </row>
    <row r="406" spans="1:21" ht="13.2" x14ac:dyDescent="0.25">
      <c r="A406" s="4">
        <v>405</v>
      </c>
      <c r="B406" s="4" t="s">
        <v>1428</v>
      </c>
      <c r="C406" s="6">
        <v>43093</v>
      </c>
      <c r="D406" s="6">
        <v>43098</v>
      </c>
      <c r="E406" s="4" t="s">
        <v>49</v>
      </c>
      <c r="F406" s="4" t="s">
        <v>1429</v>
      </c>
      <c r="G406" s="4" t="s">
        <v>1430</v>
      </c>
      <c r="H406" s="4" t="s">
        <v>25</v>
      </c>
      <c r="I406" s="4" t="s">
        <v>26</v>
      </c>
      <c r="J406" s="4" t="s">
        <v>265</v>
      </c>
      <c r="K406" s="4" t="s">
        <v>266</v>
      </c>
      <c r="L406" s="4">
        <v>10024</v>
      </c>
      <c r="M406" s="4" t="s">
        <v>147</v>
      </c>
      <c r="N406" s="4" t="s">
        <v>1431</v>
      </c>
      <c r="O406" s="4" t="s">
        <v>45</v>
      </c>
      <c r="P406" s="4" t="s">
        <v>77</v>
      </c>
      <c r="Q406" s="4" t="s">
        <v>1432</v>
      </c>
      <c r="R406" s="4">
        <v>35.909999999999997</v>
      </c>
      <c r="S406" s="4">
        <v>3</v>
      </c>
      <c r="T406" s="4">
        <v>0</v>
      </c>
      <c r="U406" s="4">
        <v>9.6957000000000004</v>
      </c>
    </row>
    <row r="407" spans="1:21" ht="13.2" x14ac:dyDescent="0.25">
      <c r="A407" s="4">
        <v>406</v>
      </c>
      <c r="B407" s="4" t="s">
        <v>1433</v>
      </c>
      <c r="C407" s="5">
        <v>43077</v>
      </c>
      <c r="D407" s="6">
        <v>43081</v>
      </c>
      <c r="E407" s="4" t="s">
        <v>49</v>
      </c>
      <c r="F407" s="4" t="s">
        <v>1434</v>
      </c>
      <c r="G407" s="4" t="s">
        <v>1435</v>
      </c>
      <c r="H407" s="4" t="s">
        <v>25</v>
      </c>
      <c r="I407" s="4" t="s">
        <v>26</v>
      </c>
      <c r="J407" s="4" t="s">
        <v>126</v>
      </c>
      <c r="K407" s="4" t="s">
        <v>42</v>
      </c>
      <c r="L407" s="4">
        <v>94110</v>
      </c>
      <c r="M407" s="4" t="s">
        <v>43</v>
      </c>
      <c r="N407" s="4" t="s">
        <v>1417</v>
      </c>
      <c r="O407" s="4" t="s">
        <v>70</v>
      </c>
      <c r="P407" s="4" t="s">
        <v>160</v>
      </c>
      <c r="Q407" s="4" t="s">
        <v>1418</v>
      </c>
      <c r="R407" s="4">
        <v>179.95</v>
      </c>
      <c r="S407" s="4">
        <v>5</v>
      </c>
      <c r="T407" s="4">
        <v>0</v>
      </c>
      <c r="U407" s="4">
        <v>37.789499999999997</v>
      </c>
    </row>
    <row r="408" spans="1:21" ht="13.2" x14ac:dyDescent="0.25">
      <c r="A408" s="4">
        <v>407</v>
      </c>
      <c r="B408" s="4" t="s">
        <v>1433</v>
      </c>
      <c r="C408" s="5">
        <v>43077</v>
      </c>
      <c r="D408" s="6">
        <v>43081</v>
      </c>
      <c r="E408" s="4" t="s">
        <v>49</v>
      </c>
      <c r="F408" s="4" t="s">
        <v>1434</v>
      </c>
      <c r="G408" s="4" t="s">
        <v>1435</v>
      </c>
      <c r="H408" s="4" t="s">
        <v>25</v>
      </c>
      <c r="I408" s="4" t="s">
        <v>26</v>
      </c>
      <c r="J408" s="4" t="s">
        <v>126</v>
      </c>
      <c r="K408" s="4" t="s">
        <v>42</v>
      </c>
      <c r="L408" s="4">
        <v>94110</v>
      </c>
      <c r="M408" s="4" t="s">
        <v>43</v>
      </c>
      <c r="N408" s="4" t="s">
        <v>1436</v>
      </c>
      <c r="O408" s="4" t="s">
        <v>70</v>
      </c>
      <c r="P408" s="4" t="s">
        <v>1218</v>
      </c>
      <c r="Q408" s="4" t="s">
        <v>1437</v>
      </c>
      <c r="R408" s="4">
        <v>1199.9760000000001</v>
      </c>
      <c r="S408" s="4">
        <v>3</v>
      </c>
      <c r="T408" s="4">
        <v>0.2</v>
      </c>
      <c r="U408" s="4">
        <v>434.99130000000002</v>
      </c>
    </row>
    <row r="409" spans="1:21" ht="13.2" x14ac:dyDescent="0.25">
      <c r="A409" s="4">
        <v>408</v>
      </c>
      <c r="B409" s="4" t="s">
        <v>1433</v>
      </c>
      <c r="C409" s="5">
        <v>43077</v>
      </c>
      <c r="D409" s="6">
        <v>43081</v>
      </c>
      <c r="E409" s="4" t="s">
        <v>49</v>
      </c>
      <c r="F409" s="4" t="s">
        <v>1434</v>
      </c>
      <c r="G409" s="4" t="s">
        <v>1435</v>
      </c>
      <c r="H409" s="4" t="s">
        <v>25</v>
      </c>
      <c r="I409" s="4" t="s">
        <v>26</v>
      </c>
      <c r="J409" s="4" t="s">
        <v>126</v>
      </c>
      <c r="K409" s="4" t="s">
        <v>42</v>
      </c>
      <c r="L409" s="4">
        <v>94110</v>
      </c>
      <c r="M409" s="4" t="s">
        <v>43</v>
      </c>
      <c r="N409" s="4" t="s">
        <v>1438</v>
      </c>
      <c r="O409" s="4" t="s">
        <v>45</v>
      </c>
      <c r="P409" s="4" t="s">
        <v>89</v>
      </c>
      <c r="Q409" s="4" t="s">
        <v>1439</v>
      </c>
      <c r="R409" s="4">
        <v>27.15</v>
      </c>
      <c r="S409" s="4">
        <v>5</v>
      </c>
      <c r="T409" s="4">
        <v>0</v>
      </c>
      <c r="U409" s="4">
        <v>13.3035</v>
      </c>
    </row>
    <row r="410" spans="1:21" ht="13.2" x14ac:dyDescent="0.25">
      <c r="A410" s="4">
        <v>409</v>
      </c>
      <c r="B410" s="4" t="s">
        <v>1433</v>
      </c>
      <c r="C410" s="5">
        <v>43077</v>
      </c>
      <c r="D410" s="6">
        <v>43081</v>
      </c>
      <c r="E410" s="4" t="s">
        <v>49</v>
      </c>
      <c r="F410" s="4" t="s">
        <v>1434</v>
      </c>
      <c r="G410" s="4" t="s">
        <v>1435</v>
      </c>
      <c r="H410" s="4" t="s">
        <v>25</v>
      </c>
      <c r="I410" s="4" t="s">
        <v>26</v>
      </c>
      <c r="J410" s="4" t="s">
        <v>126</v>
      </c>
      <c r="K410" s="4" t="s">
        <v>42</v>
      </c>
      <c r="L410" s="4">
        <v>94110</v>
      </c>
      <c r="M410" s="4" t="s">
        <v>43</v>
      </c>
      <c r="N410" s="4" t="s">
        <v>1440</v>
      </c>
      <c r="O410" s="4" t="s">
        <v>31</v>
      </c>
      <c r="P410" s="4" t="s">
        <v>55</v>
      </c>
      <c r="Q410" s="4" t="s">
        <v>1441</v>
      </c>
      <c r="R410" s="4">
        <v>1004.024</v>
      </c>
      <c r="S410" s="4">
        <v>7</v>
      </c>
      <c r="T410" s="4">
        <v>0.2</v>
      </c>
      <c r="U410" s="4">
        <v>-112.95269999999999</v>
      </c>
    </row>
    <row r="411" spans="1:21" ht="13.2" x14ac:dyDescent="0.25">
      <c r="A411" s="4">
        <v>410</v>
      </c>
      <c r="B411" s="4" t="s">
        <v>1433</v>
      </c>
      <c r="C411" s="5">
        <v>43077</v>
      </c>
      <c r="D411" s="6">
        <v>43081</v>
      </c>
      <c r="E411" s="4" t="s">
        <v>49</v>
      </c>
      <c r="F411" s="4" t="s">
        <v>1434</v>
      </c>
      <c r="G411" s="4" t="s">
        <v>1435</v>
      </c>
      <c r="H411" s="4" t="s">
        <v>25</v>
      </c>
      <c r="I411" s="4" t="s">
        <v>26</v>
      </c>
      <c r="J411" s="4" t="s">
        <v>126</v>
      </c>
      <c r="K411" s="4" t="s">
        <v>42</v>
      </c>
      <c r="L411" s="4">
        <v>94110</v>
      </c>
      <c r="M411" s="4" t="s">
        <v>43</v>
      </c>
      <c r="N411" s="4" t="s">
        <v>1442</v>
      </c>
      <c r="O411" s="4" t="s">
        <v>45</v>
      </c>
      <c r="P411" s="4" t="s">
        <v>89</v>
      </c>
      <c r="Q411" s="4" t="s">
        <v>1443</v>
      </c>
      <c r="R411" s="4">
        <v>9.68</v>
      </c>
      <c r="S411" s="4">
        <v>1</v>
      </c>
      <c r="T411" s="4">
        <v>0</v>
      </c>
      <c r="U411" s="4">
        <v>4.6463999999999999</v>
      </c>
    </row>
    <row r="412" spans="1:21" ht="13.2" x14ac:dyDescent="0.25">
      <c r="A412" s="4">
        <v>411</v>
      </c>
      <c r="B412" s="4" t="s">
        <v>1433</v>
      </c>
      <c r="C412" s="5">
        <v>43077</v>
      </c>
      <c r="D412" s="6">
        <v>43081</v>
      </c>
      <c r="E412" s="4" t="s">
        <v>49</v>
      </c>
      <c r="F412" s="4" t="s">
        <v>1434</v>
      </c>
      <c r="G412" s="4" t="s">
        <v>1435</v>
      </c>
      <c r="H412" s="4" t="s">
        <v>25</v>
      </c>
      <c r="I412" s="4" t="s">
        <v>26</v>
      </c>
      <c r="J412" s="4" t="s">
        <v>126</v>
      </c>
      <c r="K412" s="4" t="s">
        <v>42</v>
      </c>
      <c r="L412" s="4">
        <v>94110</v>
      </c>
      <c r="M412" s="4" t="s">
        <v>43</v>
      </c>
      <c r="N412" s="4" t="s">
        <v>1444</v>
      </c>
      <c r="O412" s="4" t="s">
        <v>45</v>
      </c>
      <c r="P412" s="4" t="s">
        <v>46</v>
      </c>
      <c r="Q412" s="4" t="s">
        <v>1445</v>
      </c>
      <c r="R412" s="4">
        <v>28.35</v>
      </c>
      <c r="S412" s="4">
        <v>9</v>
      </c>
      <c r="T412" s="4">
        <v>0</v>
      </c>
      <c r="U412" s="4">
        <v>13.608000000000001</v>
      </c>
    </row>
    <row r="413" spans="1:21" ht="13.2" x14ac:dyDescent="0.25">
      <c r="A413" s="4">
        <v>412</v>
      </c>
      <c r="B413" s="4" t="s">
        <v>1433</v>
      </c>
      <c r="C413" s="5">
        <v>43077</v>
      </c>
      <c r="D413" s="6">
        <v>43081</v>
      </c>
      <c r="E413" s="4" t="s">
        <v>49</v>
      </c>
      <c r="F413" s="4" t="s">
        <v>1434</v>
      </c>
      <c r="G413" s="4" t="s">
        <v>1435</v>
      </c>
      <c r="H413" s="4" t="s">
        <v>25</v>
      </c>
      <c r="I413" s="4" t="s">
        <v>26</v>
      </c>
      <c r="J413" s="4" t="s">
        <v>126</v>
      </c>
      <c r="K413" s="4" t="s">
        <v>42</v>
      </c>
      <c r="L413" s="4">
        <v>94110</v>
      </c>
      <c r="M413" s="4" t="s">
        <v>43</v>
      </c>
      <c r="N413" s="4" t="s">
        <v>1253</v>
      </c>
      <c r="O413" s="4" t="s">
        <v>45</v>
      </c>
      <c r="P413" s="4" t="s">
        <v>89</v>
      </c>
      <c r="Q413" s="4" t="s">
        <v>1446</v>
      </c>
      <c r="R413" s="4">
        <v>55.98</v>
      </c>
      <c r="S413" s="4">
        <v>1</v>
      </c>
      <c r="T413" s="4">
        <v>0</v>
      </c>
      <c r="U413" s="4">
        <v>27.430199999999999</v>
      </c>
    </row>
    <row r="414" spans="1:21" ht="13.2" x14ac:dyDescent="0.25">
      <c r="A414" s="4">
        <v>413</v>
      </c>
      <c r="B414" s="4" t="s">
        <v>1433</v>
      </c>
      <c r="C414" s="5">
        <v>43077</v>
      </c>
      <c r="D414" s="6">
        <v>43081</v>
      </c>
      <c r="E414" s="4" t="s">
        <v>49</v>
      </c>
      <c r="F414" s="4" t="s">
        <v>1434</v>
      </c>
      <c r="G414" s="4" t="s">
        <v>1435</v>
      </c>
      <c r="H414" s="4" t="s">
        <v>25</v>
      </c>
      <c r="I414" s="4" t="s">
        <v>26</v>
      </c>
      <c r="J414" s="4" t="s">
        <v>126</v>
      </c>
      <c r="K414" s="4" t="s">
        <v>42</v>
      </c>
      <c r="L414" s="4">
        <v>94110</v>
      </c>
      <c r="M414" s="4" t="s">
        <v>43</v>
      </c>
      <c r="N414" s="4" t="s">
        <v>1447</v>
      </c>
      <c r="O414" s="4" t="s">
        <v>31</v>
      </c>
      <c r="P414" s="4" t="s">
        <v>32</v>
      </c>
      <c r="Q414" s="4" t="s">
        <v>1448</v>
      </c>
      <c r="R414" s="4">
        <v>1336.829</v>
      </c>
      <c r="S414" s="4">
        <v>13</v>
      </c>
      <c r="T414" s="4">
        <v>0.15</v>
      </c>
      <c r="U414" s="4">
        <v>31.454799999999999</v>
      </c>
    </row>
    <row r="415" spans="1:21" ht="13.2" x14ac:dyDescent="0.25">
      <c r="A415" s="4">
        <v>414</v>
      </c>
      <c r="B415" s="4" t="s">
        <v>1433</v>
      </c>
      <c r="C415" s="5">
        <v>43077</v>
      </c>
      <c r="D415" s="6">
        <v>43081</v>
      </c>
      <c r="E415" s="4" t="s">
        <v>49</v>
      </c>
      <c r="F415" s="4" t="s">
        <v>1434</v>
      </c>
      <c r="G415" s="4" t="s">
        <v>1435</v>
      </c>
      <c r="H415" s="4" t="s">
        <v>25</v>
      </c>
      <c r="I415" s="4" t="s">
        <v>26</v>
      </c>
      <c r="J415" s="4" t="s">
        <v>126</v>
      </c>
      <c r="K415" s="4" t="s">
        <v>42</v>
      </c>
      <c r="L415" s="4">
        <v>94110</v>
      </c>
      <c r="M415" s="4" t="s">
        <v>43</v>
      </c>
      <c r="N415" s="4" t="s">
        <v>1449</v>
      </c>
      <c r="O415" s="4" t="s">
        <v>31</v>
      </c>
      <c r="P415" s="4" t="s">
        <v>35</v>
      </c>
      <c r="Q415" s="4" t="s">
        <v>1450</v>
      </c>
      <c r="R415" s="4">
        <v>113.568</v>
      </c>
      <c r="S415" s="4">
        <v>2</v>
      </c>
      <c r="T415" s="4">
        <v>0.2</v>
      </c>
      <c r="U415" s="4">
        <v>-18.454799999999999</v>
      </c>
    </row>
    <row r="416" spans="1:21" ht="13.2" x14ac:dyDescent="0.25">
      <c r="A416" s="4">
        <v>415</v>
      </c>
      <c r="B416" s="4" t="s">
        <v>1451</v>
      </c>
      <c r="C416" s="5">
        <v>43042</v>
      </c>
      <c r="D416" s="5">
        <v>43046</v>
      </c>
      <c r="E416" s="4" t="s">
        <v>49</v>
      </c>
      <c r="F416" s="4" t="s">
        <v>1452</v>
      </c>
      <c r="G416" s="4" t="s">
        <v>1453</v>
      </c>
      <c r="H416" s="4" t="s">
        <v>40</v>
      </c>
      <c r="I416" s="4" t="s">
        <v>26</v>
      </c>
      <c r="J416" s="4" t="s">
        <v>94</v>
      </c>
      <c r="K416" s="4" t="s">
        <v>95</v>
      </c>
      <c r="L416" s="4">
        <v>98105</v>
      </c>
      <c r="M416" s="4" t="s">
        <v>43</v>
      </c>
      <c r="N416" s="4" t="s">
        <v>1454</v>
      </c>
      <c r="O416" s="4" t="s">
        <v>45</v>
      </c>
      <c r="P416" s="4" t="s">
        <v>89</v>
      </c>
      <c r="Q416" s="4" t="s">
        <v>1455</v>
      </c>
      <c r="R416" s="4">
        <v>139.86000000000001</v>
      </c>
      <c r="S416" s="4">
        <v>7</v>
      </c>
      <c r="T416" s="4">
        <v>0</v>
      </c>
      <c r="U416" s="4">
        <v>65.734200000000001</v>
      </c>
    </row>
    <row r="417" spans="1:21" ht="13.2" x14ac:dyDescent="0.25">
      <c r="A417" s="4">
        <v>416</v>
      </c>
      <c r="B417" s="4" t="s">
        <v>1451</v>
      </c>
      <c r="C417" s="5">
        <v>43042</v>
      </c>
      <c r="D417" s="5">
        <v>43046</v>
      </c>
      <c r="E417" s="4" t="s">
        <v>49</v>
      </c>
      <c r="F417" s="4" t="s">
        <v>1452</v>
      </c>
      <c r="G417" s="4" t="s">
        <v>1453</v>
      </c>
      <c r="H417" s="4" t="s">
        <v>40</v>
      </c>
      <c r="I417" s="4" t="s">
        <v>26</v>
      </c>
      <c r="J417" s="4" t="s">
        <v>94</v>
      </c>
      <c r="K417" s="4" t="s">
        <v>95</v>
      </c>
      <c r="L417" s="4">
        <v>98105</v>
      </c>
      <c r="M417" s="4" t="s">
        <v>43</v>
      </c>
      <c r="N417" s="4" t="s">
        <v>1086</v>
      </c>
      <c r="O417" s="4" t="s">
        <v>31</v>
      </c>
      <c r="P417" s="4" t="s">
        <v>35</v>
      </c>
      <c r="Q417" s="4" t="s">
        <v>1087</v>
      </c>
      <c r="R417" s="4">
        <v>307.13600000000002</v>
      </c>
      <c r="S417" s="4">
        <v>4</v>
      </c>
      <c r="T417" s="4">
        <v>0.2</v>
      </c>
      <c r="U417" s="4">
        <v>26.874400000000001</v>
      </c>
    </row>
    <row r="418" spans="1:21" ht="13.2" x14ac:dyDescent="0.25">
      <c r="A418" s="4">
        <v>417</v>
      </c>
      <c r="B418" s="4" t="s">
        <v>1456</v>
      </c>
      <c r="C418" s="5">
        <v>42910</v>
      </c>
      <c r="D418" s="5">
        <v>42914</v>
      </c>
      <c r="E418" s="4" t="s">
        <v>49</v>
      </c>
      <c r="F418" s="4" t="s">
        <v>1457</v>
      </c>
      <c r="G418" s="4" t="s">
        <v>1458</v>
      </c>
      <c r="H418" s="4" t="s">
        <v>25</v>
      </c>
      <c r="I418" s="4" t="s">
        <v>26</v>
      </c>
      <c r="J418" s="4" t="s">
        <v>1459</v>
      </c>
      <c r="K418" s="4" t="s">
        <v>42</v>
      </c>
      <c r="L418" s="4">
        <v>92646</v>
      </c>
      <c r="M418" s="4" t="s">
        <v>43</v>
      </c>
      <c r="N418" s="4" t="s">
        <v>1460</v>
      </c>
      <c r="O418" s="4" t="s">
        <v>45</v>
      </c>
      <c r="P418" s="4" t="s">
        <v>67</v>
      </c>
      <c r="Q418" s="4" t="s">
        <v>1461</v>
      </c>
      <c r="R418" s="4">
        <v>95.92</v>
      </c>
      <c r="S418" s="4">
        <v>8</v>
      </c>
      <c r="T418" s="4">
        <v>0</v>
      </c>
      <c r="U418" s="4">
        <v>25.898399999999999</v>
      </c>
    </row>
    <row r="419" spans="1:21" ht="13.2" x14ac:dyDescent="0.25">
      <c r="A419" s="4">
        <v>418</v>
      </c>
      <c r="B419" s="4" t="s">
        <v>1462</v>
      </c>
      <c r="C419" s="5">
        <v>42474</v>
      </c>
      <c r="D419" s="5">
        <v>42478</v>
      </c>
      <c r="E419" s="4" t="s">
        <v>49</v>
      </c>
      <c r="F419" s="4" t="s">
        <v>1463</v>
      </c>
      <c r="G419" s="4" t="s">
        <v>1464</v>
      </c>
      <c r="H419" s="4" t="s">
        <v>25</v>
      </c>
      <c r="I419" s="4" t="s">
        <v>26</v>
      </c>
      <c r="J419" s="4" t="s">
        <v>41</v>
      </c>
      <c r="K419" s="4" t="s">
        <v>42</v>
      </c>
      <c r="L419" s="4">
        <v>90004</v>
      </c>
      <c r="M419" s="4" t="s">
        <v>43</v>
      </c>
      <c r="N419" s="4" t="s">
        <v>1465</v>
      </c>
      <c r="O419" s="4" t="s">
        <v>31</v>
      </c>
      <c r="P419" s="4" t="s">
        <v>35</v>
      </c>
      <c r="Q419" s="4" t="s">
        <v>1466</v>
      </c>
      <c r="R419" s="4">
        <v>383.8</v>
      </c>
      <c r="S419" s="4">
        <v>5</v>
      </c>
      <c r="T419" s="4">
        <v>0.2</v>
      </c>
      <c r="U419" s="4">
        <v>38.380000000000003</v>
      </c>
    </row>
    <row r="420" spans="1:21" ht="13.2" x14ac:dyDescent="0.25">
      <c r="A420" s="4">
        <v>419</v>
      </c>
      <c r="B420" s="4" t="s">
        <v>1467</v>
      </c>
      <c r="C420" s="5">
        <v>43045</v>
      </c>
      <c r="D420" s="6">
        <v>43049</v>
      </c>
      <c r="E420" s="4" t="s">
        <v>49</v>
      </c>
      <c r="F420" s="4" t="s">
        <v>1272</v>
      </c>
      <c r="G420" s="4" t="s">
        <v>1273</v>
      </c>
      <c r="H420" s="4" t="s">
        <v>40</v>
      </c>
      <c r="I420" s="4" t="s">
        <v>26</v>
      </c>
      <c r="J420" s="4" t="s">
        <v>1468</v>
      </c>
      <c r="K420" s="4" t="s">
        <v>28</v>
      </c>
      <c r="L420" s="4">
        <v>40475</v>
      </c>
      <c r="M420" s="4" t="s">
        <v>29</v>
      </c>
      <c r="N420" s="4" t="s">
        <v>1469</v>
      </c>
      <c r="O420" s="4" t="s">
        <v>45</v>
      </c>
      <c r="P420" s="4" t="s">
        <v>89</v>
      </c>
      <c r="Q420" s="4" t="s">
        <v>1470</v>
      </c>
      <c r="R420" s="4">
        <v>5.78</v>
      </c>
      <c r="S420" s="4">
        <v>1</v>
      </c>
      <c r="T420" s="4">
        <v>0</v>
      </c>
      <c r="U420" s="4">
        <v>2.8321999999999998</v>
      </c>
    </row>
    <row r="421" spans="1:21" ht="13.2" x14ac:dyDescent="0.25">
      <c r="A421" s="4">
        <v>420</v>
      </c>
      <c r="B421" s="4" t="s">
        <v>1471</v>
      </c>
      <c r="C421" s="5">
        <v>42798</v>
      </c>
      <c r="D421" s="5">
        <v>42803</v>
      </c>
      <c r="E421" s="4" t="s">
        <v>49</v>
      </c>
      <c r="F421" s="4" t="s">
        <v>1159</v>
      </c>
      <c r="G421" s="4" t="s">
        <v>1160</v>
      </c>
      <c r="H421" s="4" t="s">
        <v>40</v>
      </c>
      <c r="I421" s="4" t="s">
        <v>26</v>
      </c>
      <c r="J421" s="4" t="s">
        <v>41</v>
      </c>
      <c r="K421" s="4" t="s">
        <v>42</v>
      </c>
      <c r="L421" s="4">
        <v>90045</v>
      </c>
      <c r="M421" s="4" t="s">
        <v>43</v>
      </c>
      <c r="N421" s="4" t="s">
        <v>1472</v>
      </c>
      <c r="O421" s="4" t="s">
        <v>45</v>
      </c>
      <c r="P421" s="4" t="s">
        <v>67</v>
      </c>
      <c r="Q421" s="4" t="s">
        <v>1473</v>
      </c>
      <c r="R421" s="4">
        <v>9.32</v>
      </c>
      <c r="S421" s="4">
        <v>4</v>
      </c>
      <c r="T421" s="4">
        <v>0</v>
      </c>
      <c r="U421" s="4">
        <v>2.7027999999999999</v>
      </c>
    </row>
    <row r="422" spans="1:21" ht="13.2" x14ac:dyDescent="0.25">
      <c r="A422" s="4">
        <v>421</v>
      </c>
      <c r="B422" s="4" t="s">
        <v>1471</v>
      </c>
      <c r="C422" s="5">
        <v>42798</v>
      </c>
      <c r="D422" s="5">
        <v>42803</v>
      </c>
      <c r="E422" s="4" t="s">
        <v>49</v>
      </c>
      <c r="F422" s="4" t="s">
        <v>1159</v>
      </c>
      <c r="G422" s="4" t="s">
        <v>1160</v>
      </c>
      <c r="H422" s="4" t="s">
        <v>40</v>
      </c>
      <c r="I422" s="4" t="s">
        <v>26</v>
      </c>
      <c r="J422" s="4" t="s">
        <v>41</v>
      </c>
      <c r="K422" s="4" t="s">
        <v>42</v>
      </c>
      <c r="L422" s="4">
        <v>90045</v>
      </c>
      <c r="M422" s="4" t="s">
        <v>43</v>
      </c>
      <c r="N422" s="4" t="s">
        <v>1474</v>
      </c>
      <c r="O422" s="4" t="s">
        <v>45</v>
      </c>
      <c r="P422" s="4" t="s">
        <v>172</v>
      </c>
      <c r="Q422" s="4" t="s">
        <v>1475</v>
      </c>
      <c r="R422" s="4">
        <v>15.25</v>
      </c>
      <c r="S422" s="4">
        <v>1</v>
      </c>
      <c r="T422" s="4">
        <v>0</v>
      </c>
      <c r="U422" s="4">
        <v>7.0149999999999997</v>
      </c>
    </row>
    <row r="423" spans="1:21" ht="13.2" x14ac:dyDescent="0.25">
      <c r="A423" s="4">
        <v>422</v>
      </c>
      <c r="B423" s="4" t="s">
        <v>1476</v>
      </c>
      <c r="C423" s="5">
        <v>41812</v>
      </c>
      <c r="D423" s="5">
        <v>41815</v>
      </c>
      <c r="E423" s="4" t="s">
        <v>187</v>
      </c>
      <c r="F423" s="4" t="s">
        <v>331</v>
      </c>
      <c r="G423" s="4" t="s">
        <v>332</v>
      </c>
      <c r="H423" s="4" t="s">
        <v>25</v>
      </c>
      <c r="I423" s="4" t="s">
        <v>26</v>
      </c>
      <c r="J423" s="4" t="s">
        <v>1477</v>
      </c>
      <c r="K423" s="4" t="s">
        <v>456</v>
      </c>
      <c r="L423" s="4">
        <v>80027</v>
      </c>
      <c r="M423" s="4" t="s">
        <v>43</v>
      </c>
      <c r="N423" s="4" t="s">
        <v>1478</v>
      </c>
      <c r="O423" s="4" t="s">
        <v>70</v>
      </c>
      <c r="P423" s="4" t="s">
        <v>160</v>
      </c>
      <c r="Q423" s="4" t="s">
        <v>1479</v>
      </c>
      <c r="R423" s="4">
        <v>196.75200000000001</v>
      </c>
      <c r="S423" s="4">
        <v>6</v>
      </c>
      <c r="T423" s="4">
        <v>0.2</v>
      </c>
      <c r="U423" s="4">
        <v>56.566200000000002</v>
      </c>
    </row>
    <row r="424" spans="1:21" ht="13.2" x14ac:dyDescent="0.25">
      <c r="A424" s="4">
        <v>423</v>
      </c>
      <c r="B424" s="4" t="s">
        <v>1480</v>
      </c>
      <c r="C424" s="6">
        <v>43027</v>
      </c>
      <c r="D424" s="6">
        <v>43031</v>
      </c>
      <c r="E424" s="4" t="s">
        <v>49</v>
      </c>
      <c r="F424" s="4" t="s">
        <v>1481</v>
      </c>
      <c r="G424" s="4" t="s">
        <v>1482</v>
      </c>
      <c r="H424" s="4" t="s">
        <v>40</v>
      </c>
      <c r="I424" s="4" t="s">
        <v>26</v>
      </c>
      <c r="J424" s="4" t="s">
        <v>1483</v>
      </c>
      <c r="K424" s="4" t="s">
        <v>1247</v>
      </c>
      <c r="L424" s="4">
        <v>1841</v>
      </c>
      <c r="M424" s="4" t="s">
        <v>147</v>
      </c>
      <c r="N424" s="4" t="s">
        <v>1484</v>
      </c>
      <c r="O424" s="4" t="s">
        <v>31</v>
      </c>
      <c r="P424" s="4" t="s">
        <v>64</v>
      </c>
      <c r="Q424" s="4" t="s">
        <v>1485</v>
      </c>
      <c r="R424" s="4">
        <v>56.56</v>
      </c>
      <c r="S424" s="4">
        <v>4</v>
      </c>
      <c r="T424" s="4">
        <v>0</v>
      </c>
      <c r="U424" s="4">
        <v>14.7056</v>
      </c>
    </row>
    <row r="425" spans="1:21" ht="13.2" x14ac:dyDescent="0.25">
      <c r="A425" s="4">
        <v>424</v>
      </c>
      <c r="B425" s="4" t="s">
        <v>1480</v>
      </c>
      <c r="C425" s="6">
        <v>43027</v>
      </c>
      <c r="D425" s="6">
        <v>43031</v>
      </c>
      <c r="E425" s="4" t="s">
        <v>49</v>
      </c>
      <c r="F425" s="4" t="s">
        <v>1481</v>
      </c>
      <c r="G425" s="4" t="s">
        <v>1482</v>
      </c>
      <c r="H425" s="4" t="s">
        <v>40</v>
      </c>
      <c r="I425" s="4" t="s">
        <v>26</v>
      </c>
      <c r="J425" s="4" t="s">
        <v>1483</v>
      </c>
      <c r="K425" s="4" t="s">
        <v>1247</v>
      </c>
      <c r="L425" s="4">
        <v>1841</v>
      </c>
      <c r="M425" s="4" t="s">
        <v>147</v>
      </c>
      <c r="N425" s="4" t="s">
        <v>1486</v>
      </c>
      <c r="O425" s="4" t="s">
        <v>45</v>
      </c>
      <c r="P425" s="4" t="s">
        <v>58</v>
      </c>
      <c r="Q425" s="4" t="s">
        <v>1487</v>
      </c>
      <c r="R425" s="4">
        <v>32.700000000000003</v>
      </c>
      <c r="S425" s="4">
        <v>3</v>
      </c>
      <c r="T425" s="4">
        <v>0</v>
      </c>
      <c r="U425" s="4">
        <v>8.5020000000000007</v>
      </c>
    </row>
    <row r="426" spans="1:21" ht="13.2" x14ac:dyDescent="0.25">
      <c r="A426" s="4">
        <v>425</v>
      </c>
      <c r="B426" s="4" t="s">
        <v>1488</v>
      </c>
      <c r="C426" s="5">
        <v>42968</v>
      </c>
      <c r="D426" s="5">
        <v>42970</v>
      </c>
      <c r="E426" s="4" t="s">
        <v>22</v>
      </c>
      <c r="F426" s="4" t="s">
        <v>1489</v>
      </c>
      <c r="G426" s="4" t="s">
        <v>1490</v>
      </c>
      <c r="H426" s="4" t="s">
        <v>25</v>
      </c>
      <c r="I426" s="4" t="s">
        <v>26</v>
      </c>
      <c r="J426" s="4" t="s">
        <v>327</v>
      </c>
      <c r="K426" s="4" t="s">
        <v>1491</v>
      </c>
      <c r="L426" s="4">
        <v>39212</v>
      </c>
      <c r="M426" s="4" t="s">
        <v>29</v>
      </c>
      <c r="N426" s="4" t="s">
        <v>1492</v>
      </c>
      <c r="O426" s="4" t="s">
        <v>31</v>
      </c>
      <c r="P426" s="4" t="s">
        <v>35</v>
      </c>
      <c r="Q426" s="4" t="s">
        <v>1493</v>
      </c>
      <c r="R426" s="4">
        <v>866.4</v>
      </c>
      <c r="S426" s="4">
        <v>4</v>
      </c>
      <c r="T426" s="4">
        <v>0</v>
      </c>
      <c r="U426" s="4">
        <v>225.26400000000001</v>
      </c>
    </row>
    <row r="427" spans="1:21" ht="13.2" x14ac:dyDescent="0.25">
      <c r="A427" s="4">
        <v>426</v>
      </c>
      <c r="B427" s="4" t="s">
        <v>1494</v>
      </c>
      <c r="C427" s="6">
        <v>43062</v>
      </c>
      <c r="D427" s="6">
        <v>43065</v>
      </c>
      <c r="E427" s="4" t="s">
        <v>22</v>
      </c>
      <c r="F427" s="4" t="s">
        <v>263</v>
      </c>
      <c r="G427" s="4" t="s">
        <v>264</v>
      </c>
      <c r="H427" s="4" t="s">
        <v>40</v>
      </c>
      <c r="I427" s="4" t="s">
        <v>26</v>
      </c>
      <c r="J427" s="4" t="s">
        <v>1495</v>
      </c>
      <c r="K427" s="4" t="s">
        <v>237</v>
      </c>
      <c r="L427" s="4">
        <v>48187</v>
      </c>
      <c r="M427" s="4" t="s">
        <v>104</v>
      </c>
      <c r="N427" s="4" t="s">
        <v>1496</v>
      </c>
      <c r="O427" s="4" t="s">
        <v>31</v>
      </c>
      <c r="P427" s="4" t="s">
        <v>64</v>
      </c>
      <c r="Q427" s="4" t="s">
        <v>1497</v>
      </c>
      <c r="R427" s="4">
        <v>28.4</v>
      </c>
      <c r="S427" s="4">
        <v>2</v>
      </c>
      <c r="T427" s="4">
        <v>0</v>
      </c>
      <c r="U427" s="4">
        <v>11.076000000000001</v>
      </c>
    </row>
    <row r="428" spans="1:21" ht="13.2" x14ac:dyDescent="0.25">
      <c r="A428" s="4">
        <v>427</v>
      </c>
      <c r="B428" s="4" t="s">
        <v>1494</v>
      </c>
      <c r="C428" s="6">
        <v>43062</v>
      </c>
      <c r="D428" s="6">
        <v>43065</v>
      </c>
      <c r="E428" s="4" t="s">
        <v>22</v>
      </c>
      <c r="F428" s="4" t="s">
        <v>263</v>
      </c>
      <c r="G428" s="4" t="s">
        <v>264</v>
      </c>
      <c r="H428" s="4" t="s">
        <v>40</v>
      </c>
      <c r="I428" s="4" t="s">
        <v>26</v>
      </c>
      <c r="J428" s="4" t="s">
        <v>1495</v>
      </c>
      <c r="K428" s="4" t="s">
        <v>237</v>
      </c>
      <c r="L428" s="4">
        <v>48187</v>
      </c>
      <c r="M428" s="4" t="s">
        <v>104</v>
      </c>
      <c r="N428" s="4" t="s">
        <v>1498</v>
      </c>
      <c r="O428" s="4" t="s">
        <v>45</v>
      </c>
      <c r="P428" s="4" t="s">
        <v>74</v>
      </c>
      <c r="Q428" s="4" t="s">
        <v>1499</v>
      </c>
      <c r="R428" s="4">
        <v>287.92</v>
      </c>
      <c r="S428" s="4">
        <v>8</v>
      </c>
      <c r="T428" s="4">
        <v>0</v>
      </c>
      <c r="U428" s="4">
        <v>138.20160000000001</v>
      </c>
    </row>
    <row r="429" spans="1:21" ht="13.2" x14ac:dyDescent="0.25">
      <c r="A429" s="4">
        <v>428</v>
      </c>
      <c r="B429" s="4" t="s">
        <v>1500</v>
      </c>
      <c r="C429" s="5">
        <v>41894</v>
      </c>
      <c r="D429" s="5">
        <v>41895</v>
      </c>
      <c r="E429" s="4" t="s">
        <v>187</v>
      </c>
      <c r="F429" s="4" t="s">
        <v>1501</v>
      </c>
      <c r="G429" s="4" t="s">
        <v>1502</v>
      </c>
      <c r="H429" s="4" t="s">
        <v>101</v>
      </c>
      <c r="I429" s="4" t="s">
        <v>26</v>
      </c>
      <c r="J429" s="4" t="s">
        <v>1503</v>
      </c>
      <c r="K429" s="4" t="s">
        <v>266</v>
      </c>
      <c r="L429" s="4">
        <v>10801</v>
      </c>
      <c r="M429" s="4" t="s">
        <v>147</v>
      </c>
      <c r="N429" s="4" t="s">
        <v>1504</v>
      </c>
      <c r="O429" s="4" t="s">
        <v>70</v>
      </c>
      <c r="P429" s="4" t="s">
        <v>683</v>
      </c>
      <c r="Q429" s="4" t="s">
        <v>1505</v>
      </c>
      <c r="R429" s="4">
        <v>69.989999999999995</v>
      </c>
      <c r="S429" s="4">
        <v>1</v>
      </c>
      <c r="T429" s="4">
        <v>0</v>
      </c>
      <c r="U429" s="4">
        <v>30.095700000000001</v>
      </c>
    </row>
    <row r="430" spans="1:21" ht="13.2" x14ac:dyDescent="0.25">
      <c r="A430" s="4">
        <v>429</v>
      </c>
      <c r="B430" s="4" t="s">
        <v>1506</v>
      </c>
      <c r="C430" s="5">
        <v>43009</v>
      </c>
      <c r="D430" s="5">
        <v>43016</v>
      </c>
      <c r="E430" s="4" t="s">
        <v>49</v>
      </c>
      <c r="F430" s="4" t="s">
        <v>1507</v>
      </c>
      <c r="G430" s="4" t="s">
        <v>1508</v>
      </c>
      <c r="H430" s="4" t="s">
        <v>40</v>
      </c>
      <c r="I430" s="4" t="s">
        <v>26</v>
      </c>
      <c r="J430" s="4" t="s">
        <v>679</v>
      </c>
      <c r="K430" s="4" t="s">
        <v>103</v>
      </c>
      <c r="L430" s="4">
        <v>78207</v>
      </c>
      <c r="M430" s="4" t="s">
        <v>104</v>
      </c>
      <c r="N430" s="4" t="s">
        <v>1509</v>
      </c>
      <c r="O430" s="4" t="s">
        <v>45</v>
      </c>
      <c r="P430" s="4" t="s">
        <v>67</v>
      </c>
      <c r="Q430" s="4" t="s">
        <v>1510</v>
      </c>
      <c r="R430" s="4">
        <v>6.6719999999999997</v>
      </c>
      <c r="S430" s="4">
        <v>6</v>
      </c>
      <c r="T430" s="4">
        <v>0.2</v>
      </c>
      <c r="U430" s="4">
        <v>0.50039999999999996</v>
      </c>
    </row>
    <row r="431" spans="1:21" ht="13.2" x14ac:dyDescent="0.25">
      <c r="A431" s="4">
        <v>430</v>
      </c>
      <c r="B431" s="4" t="s">
        <v>1511</v>
      </c>
      <c r="C431" s="5">
        <v>42475</v>
      </c>
      <c r="D431" s="5">
        <v>42481</v>
      </c>
      <c r="E431" s="4" t="s">
        <v>49</v>
      </c>
      <c r="F431" s="4" t="s">
        <v>1512</v>
      </c>
      <c r="G431" s="4" t="s">
        <v>1513</v>
      </c>
      <c r="H431" s="4" t="s">
        <v>101</v>
      </c>
      <c r="I431" s="4" t="s">
        <v>26</v>
      </c>
      <c r="J431" s="4" t="s">
        <v>1514</v>
      </c>
      <c r="K431" s="4" t="s">
        <v>87</v>
      </c>
      <c r="L431" s="4">
        <v>28052</v>
      </c>
      <c r="M431" s="4" t="s">
        <v>29</v>
      </c>
      <c r="N431" s="4" t="s">
        <v>1515</v>
      </c>
      <c r="O431" s="4" t="s">
        <v>45</v>
      </c>
      <c r="P431" s="4" t="s">
        <v>74</v>
      </c>
      <c r="Q431" s="4" t="s">
        <v>1516</v>
      </c>
      <c r="R431" s="4">
        <v>189.58799999999999</v>
      </c>
      <c r="S431" s="4">
        <v>2</v>
      </c>
      <c r="T431" s="4">
        <v>0.7</v>
      </c>
      <c r="U431" s="4">
        <v>-145.35079999999999</v>
      </c>
    </row>
    <row r="432" spans="1:21" ht="13.2" x14ac:dyDescent="0.25">
      <c r="A432" s="4">
        <v>431</v>
      </c>
      <c r="B432" s="4" t="s">
        <v>1511</v>
      </c>
      <c r="C432" s="5">
        <v>42475</v>
      </c>
      <c r="D432" s="5">
        <v>42481</v>
      </c>
      <c r="E432" s="4" t="s">
        <v>49</v>
      </c>
      <c r="F432" s="4" t="s">
        <v>1512</v>
      </c>
      <c r="G432" s="4" t="s">
        <v>1513</v>
      </c>
      <c r="H432" s="4" t="s">
        <v>101</v>
      </c>
      <c r="I432" s="4" t="s">
        <v>26</v>
      </c>
      <c r="J432" s="4" t="s">
        <v>1514</v>
      </c>
      <c r="K432" s="4" t="s">
        <v>87</v>
      </c>
      <c r="L432" s="4">
        <v>28052</v>
      </c>
      <c r="M432" s="4" t="s">
        <v>29</v>
      </c>
      <c r="N432" s="4" t="s">
        <v>731</v>
      </c>
      <c r="O432" s="4" t="s">
        <v>70</v>
      </c>
      <c r="P432" s="4" t="s">
        <v>160</v>
      </c>
      <c r="Q432" s="4" t="s">
        <v>732</v>
      </c>
      <c r="R432" s="4">
        <v>408.74400000000003</v>
      </c>
      <c r="S432" s="4">
        <v>7</v>
      </c>
      <c r="T432" s="4">
        <v>0.2</v>
      </c>
      <c r="U432" s="4">
        <v>76.639499999999998</v>
      </c>
    </row>
    <row r="433" spans="1:21" ht="13.2" x14ac:dyDescent="0.25">
      <c r="A433" s="4">
        <v>432</v>
      </c>
      <c r="B433" s="4" t="s">
        <v>1511</v>
      </c>
      <c r="C433" s="5">
        <v>42475</v>
      </c>
      <c r="D433" s="5">
        <v>42481</v>
      </c>
      <c r="E433" s="4" t="s">
        <v>49</v>
      </c>
      <c r="F433" s="4" t="s">
        <v>1512</v>
      </c>
      <c r="G433" s="4" t="s">
        <v>1513</v>
      </c>
      <c r="H433" s="4" t="s">
        <v>101</v>
      </c>
      <c r="I433" s="4" t="s">
        <v>26</v>
      </c>
      <c r="J433" s="4" t="s">
        <v>1514</v>
      </c>
      <c r="K433" s="4" t="s">
        <v>87</v>
      </c>
      <c r="L433" s="4">
        <v>28052</v>
      </c>
      <c r="M433" s="4" t="s">
        <v>29</v>
      </c>
      <c r="N433" s="4" t="s">
        <v>731</v>
      </c>
      <c r="O433" s="4" t="s">
        <v>70</v>
      </c>
      <c r="P433" s="4" t="s">
        <v>160</v>
      </c>
      <c r="Q433" s="4" t="s">
        <v>732</v>
      </c>
      <c r="R433" s="4">
        <v>291.95999999999998</v>
      </c>
      <c r="S433" s="4">
        <v>5</v>
      </c>
      <c r="T433" s="4">
        <v>0.2</v>
      </c>
      <c r="U433" s="4">
        <v>54.7425</v>
      </c>
    </row>
    <row r="434" spans="1:21" ht="13.2" x14ac:dyDescent="0.25">
      <c r="A434" s="4">
        <v>433</v>
      </c>
      <c r="B434" s="4" t="s">
        <v>1511</v>
      </c>
      <c r="C434" s="5">
        <v>42475</v>
      </c>
      <c r="D434" s="5">
        <v>42481</v>
      </c>
      <c r="E434" s="4" t="s">
        <v>49</v>
      </c>
      <c r="F434" s="4" t="s">
        <v>1512</v>
      </c>
      <c r="G434" s="4" t="s">
        <v>1513</v>
      </c>
      <c r="H434" s="4" t="s">
        <v>101</v>
      </c>
      <c r="I434" s="4" t="s">
        <v>26</v>
      </c>
      <c r="J434" s="4" t="s">
        <v>1514</v>
      </c>
      <c r="K434" s="4" t="s">
        <v>87</v>
      </c>
      <c r="L434" s="4">
        <v>28052</v>
      </c>
      <c r="M434" s="4" t="s">
        <v>29</v>
      </c>
      <c r="N434" s="4" t="s">
        <v>1517</v>
      </c>
      <c r="O434" s="4" t="s">
        <v>45</v>
      </c>
      <c r="P434" s="4" t="s">
        <v>58</v>
      </c>
      <c r="Q434" s="4" t="s">
        <v>1518</v>
      </c>
      <c r="R434" s="4">
        <v>4.7679999999999998</v>
      </c>
      <c r="S434" s="4">
        <v>2</v>
      </c>
      <c r="T434" s="4">
        <v>0.2</v>
      </c>
      <c r="U434" s="4">
        <v>-0.77480000000000004</v>
      </c>
    </row>
    <row r="435" spans="1:21" ht="13.2" x14ac:dyDescent="0.25">
      <c r="A435" s="4">
        <v>434</v>
      </c>
      <c r="B435" s="4" t="s">
        <v>1519</v>
      </c>
      <c r="C435" s="5">
        <v>42527</v>
      </c>
      <c r="D435" s="5">
        <v>42528</v>
      </c>
      <c r="E435" s="4" t="s">
        <v>187</v>
      </c>
      <c r="F435" s="4" t="s">
        <v>643</v>
      </c>
      <c r="G435" s="4" t="s">
        <v>644</v>
      </c>
      <c r="H435" s="4" t="s">
        <v>25</v>
      </c>
      <c r="I435" s="4" t="s">
        <v>26</v>
      </c>
      <c r="J435" s="4" t="s">
        <v>1246</v>
      </c>
      <c r="K435" s="4" t="s">
        <v>1247</v>
      </c>
      <c r="L435" s="4">
        <v>1852</v>
      </c>
      <c r="M435" s="4" t="s">
        <v>147</v>
      </c>
      <c r="N435" s="4" t="s">
        <v>1520</v>
      </c>
      <c r="O435" s="4" t="s">
        <v>45</v>
      </c>
      <c r="P435" s="4" t="s">
        <v>58</v>
      </c>
      <c r="Q435" s="4" t="s">
        <v>1521</v>
      </c>
      <c r="R435" s="4">
        <v>714.3</v>
      </c>
      <c r="S435" s="4">
        <v>5</v>
      </c>
      <c r="T435" s="4">
        <v>0</v>
      </c>
      <c r="U435" s="4">
        <v>207.14699999999999</v>
      </c>
    </row>
    <row r="436" spans="1:21" ht="13.2" x14ac:dyDescent="0.25">
      <c r="A436" s="4">
        <v>435</v>
      </c>
      <c r="B436" s="4" t="s">
        <v>1522</v>
      </c>
      <c r="C436" s="6">
        <v>41992</v>
      </c>
      <c r="D436" s="6">
        <v>41998</v>
      </c>
      <c r="E436" s="4" t="s">
        <v>49</v>
      </c>
      <c r="F436" s="4" t="s">
        <v>1523</v>
      </c>
      <c r="G436" s="4" t="s">
        <v>1524</v>
      </c>
      <c r="H436" s="4" t="s">
        <v>25</v>
      </c>
      <c r="I436" s="4" t="s">
        <v>26</v>
      </c>
      <c r="J436" s="4" t="s">
        <v>1525</v>
      </c>
      <c r="K436" s="4" t="s">
        <v>53</v>
      </c>
      <c r="L436" s="4">
        <v>32216</v>
      </c>
      <c r="M436" s="4" t="s">
        <v>29</v>
      </c>
      <c r="N436" s="4" t="s">
        <v>1526</v>
      </c>
      <c r="O436" s="4" t="s">
        <v>45</v>
      </c>
      <c r="P436" s="4" t="s">
        <v>74</v>
      </c>
      <c r="Q436" s="4" t="s">
        <v>1527</v>
      </c>
      <c r="R436" s="4">
        <v>4.8120000000000003</v>
      </c>
      <c r="S436" s="4">
        <v>2</v>
      </c>
      <c r="T436" s="4">
        <v>0.7</v>
      </c>
      <c r="U436" s="4">
        <v>-3.6892</v>
      </c>
    </row>
    <row r="437" spans="1:21" ht="13.2" x14ac:dyDescent="0.25">
      <c r="A437" s="4">
        <v>436</v>
      </c>
      <c r="B437" s="4" t="s">
        <v>1522</v>
      </c>
      <c r="C437" s="6">
        <v>41992</v>
      </c>
      <c r="D437" s="6">
        <v>41998</v>
      </c>
      <c r="E437" s="4" t="s">
        <v>49</v>
      </c>
      <c r="F437" s="4" t="s">
        <v>1523</v>
      </c>
      <c r="G437" s="4" t="s">
        <v>1524</v>
      </c>
      <c r="H437" s="4" t="s">
        <v>25</v>
      </c>
      <c r="I437" s="4" t="s">
        <v>26</v>
      </c>
      <c r="J437" s="4" t="s">
        <v>1525</v>
      </c>
      <c r="K437" s="4" t="s">
        <v>53</v>
      </c>
      <c r="L437" s="4">
        <v>32216</v>
      </c>
      <c r="M437" s="4" t="s">
        <v>29</v>
      </c>
      <c r="N437" s="4" t="s">
        <v>1528</v>
      </c>
      <c r="O437" s="4" t="s">
        <v>70</v>
      </c>
      <c r="P437" s="4" t="s">
        <v>160</v>
      </c>
      <c r="Q437" s="4" t="s">
        <v>1529</v>
      </c>
      <c r="R437" s="4">
        <v>247.8</v>
      </c>
      <c r="S437" s="4">
        <v>5</v>
      </c>
      <c r="T437" s="4">
        <v>0.2</v>
      </c>
      <c r="U437" s="4">
        <v>-18.585000000000001</v>
      </c>
    </row>
    <row r="438" spans="1:21" ht="13.2" x14ac:dyDescent="0.25">
      <c r="A438" s="4">
        <v>437</v>
      </c>
      <c r="B438" s="4" t="s">
        <v>1530</v>
      </c>
      <c r="C438" s="5">
        <v>42533</v>
      </c>
      <c r="D438" s="5">
        <v>42535</v>
      </c>
      <c r="E438" s="4" t="s">
        <v>22</v>
      </c>
      <c r="F438" s="4" t="s">
        <v>1531</v>
      </c>
      <c r="G438" s="4" t="s">
        <v>1532</v>
      </c>
      <c r="H438" s="4" t="s">
        <v>101</v>
      </c>
      <c r="I438" s="4" t="s">
        <v>26</v>
      </c>
      <c r="J438" s="4" t="s">
        <v>302</v>
      </c>
      <c r="K438" s="4" t="s">
        <v>210</v>
      </c>
      <c r="L438" s="4">
        <v>60623</v>
      </c>
      <c r="M438" s="4" t="s">
        <v>104</v>
      </c>
      <c r="N438" s="4" t="s">
        <v>1533</v>
      </c>
      <c r="O438" s="4" t="s">
        <v>70</v>
      </c>
      <c r="P438" s="4" t="s">
        <v>683</v>
      </c>
      <c r="Q438" s="4" t="s">
        <v>1534</v>
      </c>
      <c r="R438" s="4">
        <v>1007.979</v>
      </c>
      <c r="S438" s="4">
        <v>3</v>
      </c>
      <c r="T438" s="4">
        <v>0.3</v>
      </c>
      <c r="U438" s="4">
        <v>43.199100000000001</v>
      </c>
    </row>
    <row r="439" spans="1:21" ht="13.2" x14ac:dyDescent="0.25">
      <c r="A439" s="4">
        <v>438</v>
      </c>
      <c r="B439" s="4" t="s">
        <v>1530</v>
      </c>
      <c r="C439" s="5">
        <v>42533</v>
      </c>
      <c r="D439" s="5">
        <v>42535</v>
      </c>
      <c r="E439" s="4" t="s">
        <v>22</v>
      </c>
      <c r="F439" s="4" t="s">
        <v>1531</v>
      </c>
      <c r="G439" s="4" t="s">
        <v>1532</v>
      </c>
      <c r="H439" s="4" t="s">
        <v>101</v>
      </c>
      <c r="I439" s="4" t="s">
        <v>26</v>
      </c>
      <c r="J439" s="4" t="s">
        <v>302</v>
      </c>
      <c r="K439" s="4" t="s">
        <v>210</v>
      </c>
      <c r="L439" s="4">
        <v>60623</v>
      </c>
      <c r="M439" s="4" t="s">
        <v>104</v>
      </c>
      <c r="N439" s="4" t="s">
        <v>1253</v>
      </c>
      <c r="O439" s="4" t="s">
        <v>45</v>
      </c>
      <c r="P439" s="4" t="s">
        <v>89</v>
      </c>
      <c r="Q439" s="4" t="s">
        <v>1446</v>
      </c>
      <c r="R439" s="4">
        <v>313.488</v>
      </c>
      <c r="S439" s="4">
        <v>7</v>
      </c>
      <c r="T439" s="4">
        <v>0.2</v>
      </c>
      <c r="U439" s="4">
        <v>113.63939999999999</v>
      </c>
    </row>
    <row r="440" spans="1:21" ht="13.2" x14ac:dyDescent="0.25">
      <c r="A440" s="4">
        <v>439</v>
      </c>
      <c r="B440" s="4" t="s">
        <v>1535</v>
      </c>
      <c r="C440" s="5">
        <v>42993</v>
      </c>
      <c r="D440" s="5">
        <v>42997</v>
      </c>
      <c r="E440" s="4" t="s">
        <v>49</v>
      </c>
      <c r="F440" s="4" t="s">
        <v>1536</v>
      </c>
      <c r="G440" s="4" t="s">
        <v>1537</v>
      </c>
      <c r="H440" s="4" t="s">
        <v>40</v>
      </c>
      <c r="I440" s="4" t="s">
        <v>26</v>
      </c>
      <c r="J440" s="4" t="s">
        <v>183</v>
      </c>
      <c r="K440" s="4" t="s">
        <v>103</v>
      </c>
      <c r="L440" s="4">
        <v>77070</v>
      </c>
      <c r="M440" s="4" t="s">
        <v>104</v>
      </c>
      <c r="N440" s="4" t="s">
        <v>1538</v>
      </c>
      <c r="O440" s="4" t="s">
        <v>45</v>
      </c>
      <c r="P440" s="4" t="s">
        <v>89</v>
      </c>
      <c r="Q440" s="4" t="s">
        <v>1539</v>
      </c>
      <c r="R440" s="4">
        <v>31.872</v>
      </c>
      <c r="S440" s="4">
        <v>8</v>
      </c>
      <c r="T440" s="4">
        <v>0.2</v>
      </c>
      <c r="U440" s="4">
        <v>11.553599999999999</v>
      </c>
    </row>
    <row r="441" spans="1:21" ht="13.2" x14ac:dyDescent="0.25">
      <c r="A441" s="4">
        <v>440</v>
      </c>
      <c r="B441" s="4" t="s">
        <v>1540</v>
      </c>
      <c r="C441" s="5">
        <v>42755</v>
      </c>
      <c r="D441" s="5">
        <v>42758</v>
      </c>
      <c r="E441" s="4" t="s">
        <v>22</v>
      </c>
      <c r="F441" s="4" t="s">
        <v>480</v>
      </c>
      <c r="G441" s="4" t="s">
        <v>481</v>
      </c>
      <c r="H441" s="4" t="s">
        <v>40</v>
      </c>
      <c r="I441" s="4" t="s">
        <v>26</v>
      </c>
      <c r="J441" s="4" t="s">
        <v>265</v>
      </c>
      <c r="K441" s="4" t="s">
        <v>266</v>
      </c>
      <c r="L441" s="4">
        <v>10024</v>
      </c>
      <c r="M441" s="4" t="s">
        <v>147</v>
      </c>
      <c r="N441" s="4" t="s">
        <v>1541</v>
      </c>
      <c r="O441" s="4" t="s">
        <v>31</v>
      </c>
      <c r="P441" s="4" t="s">
        <v>35</v>
      </c>
      <c r="Q441" s="4" t="s">
        <v>1542</v>
      </c>
      <c r="R441" s="4">
        <v>207.846</v>
      </c>
      <c r="S441" s="4">
        <v>3</v>
      </c>
      <c r="T441" s="4">
        <v>0.1</v>
      </c>
      <c r="U441" s="4">
        <v>2.3094000000000001</v>
      </c>
    </row>
    <row r="442" spans="1:21" ht="13.2" x14ac:dyDescent="0.25">
      <c r="A442" s="4">
        <v>441</v>
      </c>
      <c r="B442" s="4" t="s">
        <v>1543</v>
      </c>
      <c r="C442" s="5">
        <v>42618</v>
      </c>
      <c r="D442" s="5">
        <v>42620</v>
      </c>
      <c r="E442" s="4" t="s">
        <v>22</v>
      </c>
      <c r="F442" s="4" t="s">
        <v>110</v>
      </c>
      <c r="G442" s="4" t="s">
        <v>111</v>
      </c>
      <c r="H442" s="4" t="s">
        <v>25</v>
      </c>
      <c r="I442" s="4" t="s">
        <v>26</v>
      </c>
      <c r="J442" s="4" t="s">
        <v>881</v>
      </c>
      <c r="K442" s="4" t="s">
        <v>237</v>
      </c>
      <c r="L442" s="4">
        <v>48227</v>
      </c>
      <c r="M442" s="4" t="s">
        <v>104</v>
      </c>
      <c r="N442" s="4" t="s">
        <v>1544</v>
      </c>
      <c r="O442" s="4" t="s">
        <v>31</v>
      </c>
      <c r="P442" s="4" t="s">
        <v>64</v>
      </c>
      <c r="Q442" s="4" t="s">
        <v>1545</v>
      </c>
      <c r="R442" s="4">
        <v>12.22</v>
      </c>
      <c r="S442" s="4">
        <v>1</v>
      </c>
      <c r="T442" s="4">
        <v>0</v>
      </c>
      <c r="U442" s="4">
        <v>3.6659999999999999</v>
      </c>
    </row>
    <row r="443" spans="1:21" ht="13.2" x14ac:dyDescent="0.25">
      <c r="A443" s="4">
        <v>442</v>
      </c>
      <c r="B443" s="4" t="s">
        <v>1543</v>
      </c>
      <c r="C443" s="5">
        <v>42618</v>
      </c>
      <c r="D443" s="5">
        <v>42620</v>
      </c>
      <c r="E443" s="4" t="s">
        <v>22</v>
      </c>
      <c r="F443" s="4" t="s">
        <v>110</v>
      </c>
      <c r="G443" s="4" t="s">
        <v>111</v>
      </c>
      <c r="H443" s="4" t="s">
        <v>25</v>
      </c>
      <c r="I443" s="4" t="s">
        <v>26</v>
      </c>
      <c r="J443" s="4" t="s">
        <v>881</v>
      </c>
      <c r="K443" s="4" t="s">
        <v>237</v>
      </c>
      <c r="L443" s="4">
        <v>48227</v>
      </c>
      <c r="M443" s="4" t="s">
        <v>104</v>
      </c>
      <c r="N443" s="4" t="s">
        <v>1546</v>
      </c>
      <c r="O443" s="4" t="s">
        <v>45</v>
      </c>
      <c r="P443" s="4" t="s">
        <v>58</v>
      </c>
      <c r="Q443" s="4" t="s">
        <v>1547</v>
      </c>
      <c r="R443" s="4">
        <v>194.94</v>
      </c>
      <c r="S443" s="4">
        <v>3</v>
      </c>
      <c r="T443" s="4">
        <v>0</v>
      </c>
      <c r="U443" s="4">
        <v>23.392800000000001</v>
      </c>
    </row>
    <row r="444" spans="1:21" ht="13.2" x14ac:dyDescent="0.25">
      <c r="A444" s="4">
        <v>443</v>
      </c>
      <c r="B444" s="4" t="s">
        <v>1543</v>
      </c>
      <c r="C444" s="5">
        <v>42618</v>
      </c>
      <c r="D444" s="5">
        <v>42620</v>
      </c>
      <c r="E444" s="4" t="s">
        <v>22</v>
      </c>
      <c r="F444" s="4" t="s">
        <v>110</v>
      </c>
      <c r="G444" s="4" t="s">
        <v>111</v>
      </c>
      <c r="H444" s="4" t="s">
        <v>25</v>
      </c>
      <c r="I444" s="4" t="s">
        <v>26</v>
      </c>
      <c r="J444" s="4" t="s">
        <v>881</v>
      </c>
      <c r="K444" s="4" t="s">
        <v>237</v>
      </c>
      <c r="L444" s="4">
        <v>48227</v>
      </c>
      <c r="M444" s="4" t="s">
        <v>104</v>
      </c>
      <c r="N444" s="4" t="s">
        <v>1548</v>
      </c>
      <c r="O444" s="4" t="s">
        <v>45</v>
      </c>
      <c r="P444" s="4" t="s">
        <v>58</v>
      </c>
      <c r="Q444" s="4" t="s">
        <v>1549</v>
      </c>
      <c r="R444" s="4">
        <v>70.95</v>
      </c>
      <c r="S444" s="4">
        <v>3</v>
      </c>
      <c r="T444" s="4">
        <v>0</v>
      </c>
      <c r="U444" s="4">
        <v>20.575500000000002</v>
      </c>
    </row>
    <row r="445" spans="1:21" ht="13.2" x14ac:dyDescent="0.25">
      <c r="A445" s="4">
        <v>444</v>
      </c>
      <c r="B445" s="4" t="s">
        <v>1543</v>
      </c>
      <c r="C445" s="5">
        <v>42618</v>
      </c>
      <c r="D445" s="5">
        <v>42620</v>
      </c>
      <c r="E445" s="4" t="s">
        <v>22</v>
      </c>
      <c r="F445" s="4" t="s">
        <v>110</v>
      </c>
      <c r="G445" s="4" t="s">
        <v>111</v>
      </c>
      <c r="H445" s="4" t="s">
        <v>25</v>
      </c>
      <c r="I445" s="4" t="s">
        <v>26</v>
      </c>
      <c r="J445" s="4" t="s">
        <v>881</v>
      </c>
      <c r="K445" s="4" t="s">
        <v>237</v>
      </c>
      <c r="L445" s="4">
        <v>48227</v>
      </c>
      <c r="M445" s="4" t="s">
        <v>104</v>
      </c>
      <c r="N445" s="4" t="s">
        <v>1550</v>
      </c>
      <c r="O445" s="4" t="s">
        <v>45</v>
      </c>
      <c r="P445" s="4" t="s">
        <v>89</v>
      </c>
      <c r="Q445" s="4" t="s">
        <v>1551</v>
      </c>
      <c r="R445" s="4">
        <v>91.36</v>
      </c>
      <c r="S445" s="4">
        <v>4</v>
      </c>
      <c r="T445" s="4">
        <v>0</v>
      </c>
      <c r="U445" s="4">
        <v>42.025599999999997</v>
      </c>
    </row>
    <row r="446" spans="1:21" ht="13.2" x14ac:dyDescent="0.25">
      <c r="A446" s="4">
        <v>445</v>
      </c>
      <c r="B446" s="4" t="s">
        <v>1543</v>
      </c>
      <c r="C446" s="5">
        <v>42618</v>
      </c>
      <c r="D446" s="5">
        <v>42620</v>
      </c>
      <c r="E446" s="4" t="s">
        <v>22</v>
      </c>
      <c r="F446" s="4" t="s">
        <v>110</v>
      </c>
      <c r="G446" s="4" t="s">
        <v>111</v>
      </c>
      <c r="H446" s="4" t="s">
        <v>25</v>
      </c>
      <c r="I446" s="4" t="s">
        <v>26</v>
      </c>
      <c r="J446" s="4" t="s">
        <v>881</v>
      </c>
      <c r="K446" s="4" t="s">
        <v>237</v>
      </c>
      <c r="L446" s="4">
        <v>48227</v>
      </c>
      <c r="M446" s="4" t="s">
        <v>104</v>
      </c>
      <c r="N446" s="4" t="s">
        <v>1552</v>
      </c>
      <c r="O446" s="4" t="s">
        <v>31</v>
      </c>
      <c r="P446" s="4" t="s">
        <v>35</v>
      </c>
      <c r="Q446" s="4" t="s">
        <v>1553</v>
      </c>
      <c r="R446" s="4">
        <v>242.94</v>
      </c>
      <c r="S446" s="4">
        <v>3</v>
      </c>
      <c r="T446" s="4">
        <v>0</v>
      </c>
      <c r="U446" s="4">
        <v>29.152799999999999</v>
      </c>
    </row>
    <row r="447" spans="1:21" ht="13.2" x14ac:dyDescent="0.25">
      <c r="A447" s="4">
        <v>446</v>
      </c>
      <c r="B447" s="4" t="s">
        <v>1543</v>
      </c>
      <c r="C447" s="5">
        <v>42618</v>
      </c>
      <c r="D447" s="5">
        <v>42620</v>
      </c>
      <c r="E447" s="4" t="s">
        <v>22</v>
      </c>
      <c r="F447" s="4" t="s">
        <v>110</v>
      </c>
      <c r="G447" s="4" t="s">
        <v>111</v>
      </c>
      <c r="H447" s="4" t="s">
        <v>25</v>
      </c>
      <c r="I447" s="4" t="s">
        <v>26</v>
      </c>
      <c r="J447" s="4" t="s">
        <v>881</v>
      </c>
      <c r="K447" s="4" t="s">
        <v>237</v>
      </c>
      <c r="L447" s="4">
        <v>48227</v>
      </c>
      <c r="M447" s="4" t="s">
        <v>104</v>
      </c>
      <c r="N447" s="4" t="s">
        <v>1554</v>
      </c>
      <c r="O447" s="4" t="s">
        <v>45</v>
      </c>
      <c r="P447" s="4" t="s">
        <v>46</v>
      </c>
      <c r="Q447" s="4" t="s">
        <v>1555</v>
      </c>
      <c r="R447" s="4">
        <v>22.05</v>
      </c>
      <c r="S447" s="4">
        <v>7</v>
      </c>
      <c r="T447" s="4">
        <v>0</v>
      </c>
      <c r="U447" s="4">
        <v>10.584</v>
      </c>
    </row>
    <row r="448" spans="1:21" ht="13.2" x14ac:dyDescent="0.25">
      <c r="A448" s="4">
        <v>447</v>
      </c>
      <c r="B448" s="4" t="s">
        <v>1556</v>
      </c>
      <c r="C448" s="5">
        <v>42814</v>
      </c>
      <c r="D448" s="5">
        <v>42819</v>
      </c>
      <c r="E448" s="4" t="s">
        <v>22</v>
      </c>
      <c r="F448" s="4" t="s">
        <v>1557</v>
      </c>
      <c r="G448" s="4" t="s">
        <v>1558</v>
      </c>
      <c r="H448" s="4" t="s">
        <v>25</v>
      </c>
      <c r="I448" s="4" t="s">
        <v>26</v>
      </c>
      <c r="J448" s="4" t="s">
        <v>496</v>
      </c>
      <c r="K448" s="4" t="s">
        <v>253</v>
      </c>
      <c r="L448" s="4">
        <v>47201</v>
      </c>
      <c r="M448" s="4" t="s">
        <v>104</v>
      </c>
      <c r="N448" s="4" t="s">
        <v>1559</v>
      </c>
      <c r="O448" s="4" t="s">
        <v>31</v>
      </c>
      <c r="P448" s="4" t="s">
        <v>64</v>
      </c>
      <c r="Q448" s="4" t="s">
        <v>1560</v>
      </c>
      <c r="R448" s="4">
        <v>2.91</v>
      </c>
      <c r="S448" s="4">
        <v>1</v>
      </c>
      <c r="T448" s="4">
        <v>0</v>
      </c>
      <c r="U448" s="4">
        <v>1.3676999999999999</v>
      </c>
    </row>
    <row r="449" spans="1:21" ht="13.2" x14ac:dyDescent="0.25">
      <c r="A449" s="4">
        <v>448</v>
      </c>
      <c r="B449" s="4" t="s">
        <v>1561</v>
      </c>
      <c r="C449" s="5">
        <v>42461</v>
      </c>
      <c r="D449" s="5">
        <v>42463</v>
      </c>
      <c r="E449" s="4" t="s">
        <v>22</v>
      </c>
      <c r="F449" s="4" t="s">
        <v>1562</v>
      </c>
      <c r="G449" s="4" t="s">
        <v>1563</v>
      </c>
      <c r="H449" s="4" t="s">
        <v>25</v>
      </c>
      <c r="I449" s="4" t="s">
        <v>26</v>
      </c>
      <c r="J449" s="4" t="s">
        <v>1564</v>
      </c>
      <c r="K449" s="4" t="s">
        <v>266</v>
      </c>
      <c r="L449" s="4">
        <v>13021</v>
      </c>
      <c r="M449" s="4" t="s">
        <v>147</v>
      </c>
      <c r="N449" s="4" t="s">
        <v>1565</v>
      </c>
      <c r="O449" s="4" t="s">
        <v>45</v>
      </c>
      <c r="P449" s="4" t="s">
        <v>67</v>
      </c>
      <c r="Q449" s="4" t="s">
        <v>1566</v>
      </c>
      <c r="R449" s="4">
        <v>59.52</v>
      </c>
      <c r="S449" s="4">
        <v>3</v>
      </c>
      <c r="T449" s="4">
        <v>0</v>
      </c>
      <c r="U449" s="4">
        <v>15.475199999999999</v>
      </c>
    </row>
    <row r="450" spans="1:21" ht="13.2" x14ac:dyDescent="0.25">
      <c r="A450" s="4">
        <v>449</v>
      </c>
      <c r="B450" s="4" t="s">
        <v>1561</v>
      </c>
      <c r="C450" s="5">
        <v>42461</v>
      </c>
      <c r="D450" s="5">
        <v>42463</v>
      </c>
      <c r="E450" s="4" t="s">
        <v>22</v>
      </c>
      <c r="F450" s="4" t="s">
        <v>1562</v>
      </c>
      <c r="G450" s="4" t="s">
        <v>1563</v>
      </c>
      <c r="H450" s="4" t="s">
        <v>25</v>
      </c>
      <c r="I450" s="4" t="s">
        <v>26</v>
      </c>
      <c r="J450" s="4" t="s">
        <v>1564</v>
      </c>
      <c r="K450" s="4" t="s">
        <v>266</v>
      </c>
      <c r="L450" s="4">
        <v>13021</v>
      </c>
      <c r="M450" s="4" t="s">
        <v>147</v>
      </c>
      <c r="N450" s="4" t="s">
        <v>1567</v>
      </c>
      <c r="O450" s="4" t="s">
        <v>45</v>
      </c>
      <c r="P450" s="4" t="s">
        <v>58</v>
      </c>
      <c r="Q450" s="4" t="s">
        <v>1568</v>
      </c>
      <c r="R450" s="4">
        <v>161.94</v>
      </c>
      <c r="S450" s="4">
        <v>3</v>
      </c>
      <c r="T450" s="4">
        <v>0</v>
      </c>
      <c r="U450" s="4">
        <v>9.7164000000000001</v>
      </c>
    </row>
    <row r="451" spans="1:21" ht="13.2" x14ac:dyDescent="0.25">
      <c r="A451" s="4">
        <v>450</v>
      </c>
      <c r="B451" s="4" t="s">
        <v>1561</v>
      </c>
      <c r="C451" s="5">
        <v>42461</v>
      </c>
      <c r="D451" s="5">
        <v>42463</v>
      </c>
      <c r="E451" s="4" t="s">
        <v>22</v>
      </c>
      <c r="F451" s="4" t="s">
        <v>1562</v>
      </c>
      <c r="G451" s="4" t="s">
        <v>1563</v>
      </c>
      <c r="H451" s="4" t="s">
        <v>25</v>
      </c>
      <c r="I451" s="4" t="s">
        <v>26</v>
      </c>
      <c r="J451" s="4" t="s">
        <v>1564</v>
      </c>
      <c r="K451" s="4" t="s">
        <v>266</v>
      </c>
      <c r="L451" s="4">
        <v>13021</v>
      </c>
      <c r="M451" s="4" t="s">
        <v>147</v>
      </c>
      <c r="N451" s="4" t="s">
        <v>1569</v>
      </c>
      <c r="O451" s="4" t="s">
        <v>45</v>
      </c>
      <c r="P451" s="4" t="s">
        <v>67</v>
      </c>
      <c r="Q451" s="4" t="s">
        <v>1570</v>
      </c>
      <c r="R451" s="4">
        <v>263.88</v>
      </c>
      <c r="S451" s="4">
        <v>6</v>
      </c>
      <c r="T451" s="4">
        <v>0</v>
      </c>
      <c r="U451" s="4">
        <v>71.247600000000006</v>
      </c>
    </row>
    <row r="452" spans="1:21" ht="13.2" x14ac:dyDescent="0.25">
      <c r="A452" s="4">
        <v>451</v>
      </c>
      <c r="B452" s="4" t="s">
        <v>1561</v>
      </c>
      <c r="C452" s="5">
        <v>42461</v>
      </c>
      <c r="D452" s="5">
        <v>42463</v>
      </c>
      <c r="E452" s="4" t="s">
        <v>22</v>
      </c>
      <c r="F452" s="4" t="s">
        <v>1562</v>
      </c>
      <c r="G452" s="4" t="s">
        <v>1563</v>
      </c>
      <c r="H452" s="4" t="s">
        <v>25</v>
      </c>
      <c r="I452" s="4" t="s">
        <v>26</v>
      </c>
      <c r="J452" s="4" t="s">
        <v>1564</v>
      </c>
      <c r="K452" s="4" t="s">
        <v>266</v>
      </c>
      <c r="L452" s="4">
        <v>13021</v>
      </c>
      <c r="M452" s="4" t="s">
        <v>147</v>
      </c>
      <c r="N452" s="4" t="s">
        <v>1571</v>
      </c>
      <c r="O452" s="4" t="s">
        <v>45</v>
      </c>
      <c r="P452" s="4" t="s">
        <v>67</v>
      </c>
      <c r="Q452" s="4" t="s">
        <v>1572</v>
      </c>
      <c r="R452" s="4">
        <v>30.48</v>
      </c>
      <c r="S452" s="4">
        <v>3</v>
      </c>
      <c r="T452" s="4">
        <v>0</v>
      </c>
      <c r="U452" s="4">
        <v>7.9248000000000003</v>
      </c>
    </row>
    <row r="453" spans="1:21" ht="13.2" x14ac:dyDescent="0.25">
      <c r="A453" s="4">
        <v>452</v>
      </c>
      <c r="B453" s="4" t="s">
        <v>1561</v>
      </c>
      <c r="C453" s="5">
        <v>42461</v>
      </c>
      <c r="D453" s="5">
        <v>42463</v>
      </c>
      <c r="E453" s="4" t="s">
        <v>22</v>
      </c>
      <c r="F453" s="4" t="s">
        <v>1562</v>
      </c>
      <c r="G453" s="4" t="s">
        <v>1563</v>
      </c>
      <c r="H453" s="4" t="s">
        <v>25</v>
      </c>
      <c r="I453" s="4" t="s">
        <v>26</v>
      </c>
      <c r="J453" s="4" t="s">
        <v>1564</v>
      </c>
      <c r="K453" s="4" t="s">
        <v>266</v>
      </c>
      <c r="L453" s="4">
        <v>13021</v>
      </c>
      <c r="M453" s="4" t="s">
        <v>147</v>
      </c>
      <c r="N453" s="4" t="s">
        <v>1573</v>
      </c>
      <c r="O453" s="4" t="s">
        <v>45</v>
      </c>
      <c r="P453" s="4" t="s">
        <v>67</v>
      </c>
      <c r="Q453" s="4" t="s">
        <v>1574</v>
      </c>
      <c r="R453" s="4">
        <v>9.84</v>
      </c>
      <c r="S453" s="4">
        <v>3</v>
      </c>
      <c r="T453" s="4">
        <v>0</v>
      </c>
      <c r="U453" s="4">
        <v>2.8536000000000001</v>
      </c>
    </row>
    <row r="454" spans="1:21" ht="13.2" x14ac:dyDescent="0.25">
      <c r="A454" s="4">
        <v>453</v>
      </c>
      <c r="B454" s="4" t="s">
        <v>1561</v>
      </c>
      <c r="C454" s="5">
        <v>42461</v>
      </c>
      <c r="D454" s="5">
        <v>42463</v>
      </c>
      <c r="E454" s="4" t="s">
        <v>22</v>
      </c>
      <c r="F454" s="4" t="s">
        <v>1562</v>
      </c>
      <c r="G454" s="4" t="s">
        <v>1563</v>
      </c>
      <c r="H454" s="4" t="s">
        <v>25</v>
      </c>
      <c r="I454" s="4" t="s">
        <v>26</v>
      </c>
      <c r="J454" s="4" t="s">
        <v>1564</v>
      </c>
      <c r="K454" s="4" t="s">
        <v>266</v>
      </c>
      <c r="L454" s="4">
        <v>13021</v>
      </c>
      <c r="M454" s="4" t="s">
        <v>147</v>
      </c>
      <c r="N454" s="4" t="s">
        <v>1575</v>
      </c>
      <c r="O454" s="4" t="s">
        <v>70</v>
      </c>
      <c r="P454" s="4" t="s">
        <v>71</v>
      </c>
      <c r="Q454" s="4" t="s">
        <v>1576</v>
      </c>
      <c r="R454" s="4">
        <v>35.119999999999997</v>
      </c>
      <c r="S454" s="4">
        <v>4</v>
      </c>
      <c r="T454" s="4">
        <v>0</v>
      </c>
      <c r="U454" s="4">
        <v>9.1311999999999998</v>
      </c>
    </row>
    <row r="455" spans="1:21" ht="13.2" x14ac:dyDescent="0.25">
      <c r="A455" s="4">
        <v>454</v>
      </c>
      <c r="B455" s="4" t="s">
        <v>1577</v>
      </c>
      <c r="C455" s="6">
        <v>43028</v>
      </c>
      <c r="D455" s="6">
        <v>43032</v>
      </c>
      <c r="E455" s="4" t="s">
        <v>49</v>
      </c>
      <c r="F455" s="4" t="s">
        <v>1578</v>
      </c>
      <c r="G455" s="4" t="s">
        <v>1579</v>
      </c>
      <c r="H455" s="4" t="s">
        <v>40</v>
      </c>
      <c r="I455" s="4" t="s">
        <v>26</v>
      </c>
      <c r="J455" s="4" t="s">
        <v>802</v>
      </c>
      <c r="K455" s="4" t="s">
        <v>497</v>
      </c>
      <c r="L455" s="4">
        <v>44312</v>
      </c>
      <c r="M455" s="4" t="s">
        <v>147</v>
      </c>
      <c r="N455" s="4" t="s">
        <v>79</v>
      </c>
      <c r="O455" s="4" t="s">
        <v>31</v>
      </c>
      <c r="P455" s="4" t="s">
        <v>55</v>
      </c>
      <c r="Q455" s="4" t="s">
        <v>80</v>
      </c>
      <c r="R455" s="4">
        <v>284.36399999999998</v>
      </c>
      <c r="S455" s="4">
        <v>2</v>
      </c>
      <c r="T455" s="4">
        <v>0.4</v>
      </c>
      <c r="U455" s="4">
        <v>-75.830399999999997</v>
      </c>
    </row>
    <row r="456" spans="1:21" ht="13.2" x14ac:dyDescent="0.25">
      <c r="A456" s="4">
        <v>455</v>
      </c>
      <c r="B456" s="4" t="s">
        <v>1577</v>
      </c>
      <c r="C456" s="6">
        <v>43028</v>
      </c>
      <c r="D456" s="6">
        <v>43032</v>
      </c>
      <c r="E456" s="4" t="s">
        <v>49</v>
      </c>
      <c r="F456" s="4" t="s">
        <v>1578</v>
      </c>
      <c r="G456" s="4" t="s">
        <v>1579</v>
      </c>
      <c r="H456" s="4" t="s">
        <v>40</v>
      </c>
      <c r="I456" s="4" t="s">
        <v>26</v>
      </c>
      <c r="J456" s="4" t="s">
        <v>802</v>
      </c>
      <c r="K456" s="4" t="s">
        <v>497</v>
      </c>
      <c r="L456" s="4">
        <v>44312</v>
      </c>
      <c r="M456" s="4" t="s">
        <v>147</v>
      </c>
      <c r="N456" s="4" t="s">
        <v>1580</v>
      </c>
      <c r="O456" s="4" t="s">
        <v>45</v>
      </c>
      <c r="P456" s="4" t="s">
        <v>58</v>
      </c>
      <c r="Q456" s="4" t="s">
        <v>1581</v>
      </c>
      <c r="R456" s="4">
        <v>665.40800000000002</v>
      </c>
      <c r="S456" s="4">
        <v>2</v>
      </c>
      <c r="T456" s="4">
        <v>0.2</v>
      </c>
      <c r="U456" s="4">
        <v>66.540800000000004</v>
      </c>
    </row>
    <row r="457" spans="1:21" ht="13.2" x14ac:dyDescent="0.25">
      <c r="A457" s="4">
        <v>456</v>
      </c>
      <c r="B457" s="4" t="s">
        <v>1582</v>
      </c>
      <c r="C457" s="6">
        <v>42717</v>
      </c>
      <c r="D457" s="6">
        <v>42721</v>
      </c>
      <c r="E457" s="4" t="s">
        <v>49</v>
      </c>
      <c r="F457" s="4" t="s">
        <v>1507</v>
      </c>
      <c r="G457" s="4" t="s">
        <v>1508</v>
      </c>
      <c r="H457" s="4" t="s">
        <v>40</v>
      </c>
      <c r="I457" s="4" t="s">
        <v>26</v>
      </c>
      <c r="J457" s="4" t="s">
        <v>1583</v>
      </c>
      <c r="K457" s="4" t="s">
        <v>649</v>
      </c>
      <c r="L457" s="4">
        <v>73071</v>
      </c>
      <c r="M457" s="4" t="s">
        <v>104</v>
      </c>
      <c r="N457" s="4" t="s">
        <v>1584</v>
      </c>
      <c r="O457" s="4" t="s">
        <v>70</v>
      </c>
      <c r="P457" s="4" t="s">
        <v>160</v>
      </c>
      <c r="Q457" s="4" t="s">
        <v>1585</v>
      </c>
      <c r="R457" s="4">
        <v>63.88</v>
      </c>
      <c r="S457" s="4">
        <v>4</v>
      </c>
      <c r="T457" s="4">
        <v>0</v>
      </c>
      <c r="U457" s="4">
        <v>24.9132</v>
      </c>
    </row>
    <row r="458" spans="1:21" ht="13.2" x14ac:dyDescent="0.25">
      <c r="A458" s="4">
        <v>457</v>
      </c>
      <c r="B458" s="4" t="s">
        <v>1586</v>
      </c>
      <c r="C458" s="5">
        <v>41682</v>
      </c>
      <c r="D458" s="5">
        <v>41688</v>
      </c>
      <c r="E458" s="4" t="s">
        <v>49</v>
      </c>
      <c r="F458" s="4" t="s">
        <v>1587</v>
      </c>
      <c r="G458" s="4" t="s">
        <v>1588</v>
      </c>
      <c r="H458" s="4" t="s">
        <v>25</v>
      </c>
      <c r="I458" s="4" t="s">
        <v>26</v>
      </c>
      <c r="J458" s="4" t="s">
        <v>86</v>
      </c>
      <c r="K458" s="4" t="s">
        <v>42</v>
      </c>
      <c r="L458" s="4">
        <v>94521</v>
      </c>
      <c r="M458" s="4" t="s">
        <v>43</v>
      </c>
      <c r="N458" s="4" t="s">
        <v>1589</v>
      </c>
      <c r="O458" s="4" t="s">
        <v>31</v>
      </c>
      <c r="P458" s="4" t="s">
        <v>35</v>
      </c>
      <c r="Q458" s="4" t="s">
        <v>1590</v>
      </c>
      <c r="R458" s="4">
        <v>129.56800000000001</v>
      </c>
      <c r="S458" s="4">
        <v>2</v>
      </c>
      <c r="T458" s="4">
        <v>0.2</v>
      </c>
      <c r="U458" s="4">
        <v>-24.294</v>
      </c>
    </row>
    <row r="459" spans="1:21" ht="13.2" x14ac:dyDescent="0.25">
      <c r="A459" s="4">
        <v>458</v>
      </c>
      <c r="B459" s="4" t="s">
        <v>1591</v>
      </c>
      <c r="C459" s="5">
        <v>42639</v>
      </c>
      <c r="D459" s="5">
        <v>42644</v>
      </c>
      <c r="E459" s="4" t="s">
        <v>49</v>
      </c>
      <c r="F459" s="4" t="s">
        <v>1489</v>
      </c>
      <c r="G459" s="4" t="s">
        <v>1490</v>
      </c>
      <c r="H459" s="4" t="s">
        <v>25</v>
      </c>
      <c r="I459" s="4" t="s">
        <v>26</v>
      </c>
      <c r="J459" s="4" t="s">
        <v>356</v>
      </c>
      <c r="K459" s="4" t="s">
        <v>210</v>
      </c>
      <c r="L459" s="4">
        <v>62521</v>
      </c>
      <c r="M459" s="4" t="s">
        <v>104</v>
      </c>
      <c r="N459" s="4" t="s">
        <v>1592</v>
      </c>
      <c r="O459" s="4" t="s">
        <v>31</v>
      </c>
      <c r="P459" s="4" t="s">
        <v>35</v>
      </c>
      <c r="Q459" s="4" t="s">
        <v>1593</v>
      </c>
      <c r="R459" s="4">
        <v>747.55799999999999</v>
      </c>
      <c r="S459" s="4">
        <v>3</v>
      </c>
      <c r="T459" s="4">
        <v>0.3</v>
      </c>
      <c r="U459" s="4">
        <v>-96.114599999999996</v>
      </c>
    </row>
    <row r="460" spans="1:21" ht="13.2" x14ac:dyDescent="0.25">
      <c r="A460" s="4">
        <v>459</v>
      </c>
      <c r="B460" s="4" t="s">
        <v>1591</v>
      </c>
      <c r="C460" s="5">
        <v>42639</v>
      </c>
      <c r="D460" s="5">
        <v>42644</v>
      </c>
      <c r="E460" s="4" t="s">
        <v>49</v>
      </c>
      <c r="F460" s="4" t="s">
        <v>1489</v>
      </c>
      <c r="G460" s="4" t="s">
        <v>1490</v>
      </c>
      <c r="H460" s="4" t="s">
        <v>25</v>
      </c>
      <c r="I460" s="4" t="s">
        <v>26</v>
      </c>
      <c r="J460" s="4" t="s">
        <v>356</v>
      </c>
      <c r="K460" s="4" t="s">
        <v>210</v>
      </c>
      <c r="L460" s="4">
        <v>62521</v>
      </c>
      <c r="M460" s="4" t="s">
        <v>104</v>
      </c>
      <c r="N460" s="4" t="s">
        <v>1594</v>
      </c>
      <c r="O460" s="4" t="s">
        <v>45</v>
      </c>
      <c r="P460" s="4" t="s">
        <v>172</v>
      </c>
      <c r="Q460" s="4" t="s">
        <v>670</v>
      </c>
      <c r="R460" s="4">
        <v>8.9280000000000008</v>
      </c>
      <c r="S460" s="4">
        <v>2</v>
      </c>
      <c r="T460" s="4">
        <v>0.2</v>
      </c>
      <c r="U460" s="4">
        <v>3.3479999999999999</v>
      </c>
    </row>
    <row r="461" spans="1:21" ht="13.2" x14ac:dyDescent="0.25">
      <c r="A461" s="4">
        <v>460</v>
      </c>
      <c r="B461" s="4" t="s">
        <v>1595</v>
      </c>
      <c r="C461" s="6">
        <v>42353</v>
      </c>
      <c r="D461" s="6">
        <v>42360</v>
      </c>
      <c r="E461" s="4" t="s">
        <v>49</v>
      </c>
      <c r="F461" s="4" t="s">
        <v>831</v>
      </c>
      <c r="G461" s="4" t="s">
        <v>832</v>
      </c>
      <c r="H461" s="4" t="s">
        <v>25</v>
      </c>
      <c r="I461" s="4" t="s">
        <v>26</v>
      </c>
      <c r="J461" s="4" t="s">
        <v>94</v>
      </c>
      <c r="K461" s="4" t="s">
        <v>95</v>
      </c>
      <c r="L461" s="4">
        <v>98115</v>
      </c>
      <c r="M461" s="4" t="s">
        <v>43</v>
      </c>
      <c r="N461" s="4" t="s">
        <v>1596</v>
      </c>
      <c r="O461" s="4" t="s">
        <v>45</v>
      </c>
      <c r="P461" s="4" t="s">
        <v>77</v>
      </c>
      <c r="Q461" s="4" t="s">
        <v>1597</v>
      </c>
      <c r="R461" s="4">
        <v>103.92</v>
      </c>
      <c r="S461" s="4">
        <v>4</v>
      </c>
      <c r="T461" s="4">
        <v>0</v>
      </c>
      <c r="U461" s="4">
        <v>36.372</v>
      </c>
    </row>
    <row r="462" spans="1:21" ht="13.2" x14ac:dyDescent="0.25">
      <c r="A462" s="4">
        <v>461</v>
      </c>
      <c r="B462" s="4" t="s">
        <v>1595</v>
      </c>
      <c r="C462" s="6">
        <v>42353</v>
      </c>
      <c r="D462" s="6">
        <v>42360</v>
      </c>
      <c r="E462" s="4" t="s">
        <v>49</v>
      </c>
      <c r="F462" s="4" t="s">
        <v>831</v>
      </c>
      <c r="G462" s="4" t="s">
        <v>832</v>
      </c>
      <c r="H462" s="4" t="s">
        <v>25</v>
      </c>
      <c r="I462" s="4" t="s">
        <v>26</v>
      </c>
      <c r="J462" s="4" t="s">
        <v>94</v>
      </c>
      <c r="K462" s="4" t="s">
        <v>95</v>
      </c>
      <c r="L462" s="4">
        <v>98115</v>
      </c>
      <c r="M462" s="4" t="s">
        <v>43</v>
      </c>
      <c r="N462" s="4" t="s">
        <v>1598</v>
      </c>
      <c r="O462" s="4" t="s">
        <v>70</v>
      </c>
      <c r="P462" s="4" t="s">
        <v>160</v>
      </c>
      <c r="Q462" s="4" t="s">
        <v>1599</v>
      </c>
      <c r="R462" s="4">
        <v>899.91</v>
      </c>
      <c r="S462" s="4">
        <v>9</v>
      </c>
      <c r="T462" s="4">
        <v>0</v>
      </c>
      <c r="U462" s="4">
        <v>377.9622</v>
      </c>
    </row>
    <row r="463" spans="1:21" ht="13.2" x14ac:dyDescent="0.25">
      <c r="A463" s="4">
        <v>462</v>
      </c>
      <c r="B463" s="4" t="s">
        <v>1595</v>
      </c>
      <c r="C463" s="6">
        <v>42353</v>
      </c>
      <c r="D463" s="6">
        <v>42360</v>
      </c>
      <c r="E463" s="4" t="s">
        <v>49</v>
      </c>
      <c r="F463" s="4" t="s">
        <v>831</v>
      </c>
      <c r="G463" s="4" t="s">
        <v>832</v>
      </c>
      <c r="H463" s="4" t="s">
        <v>25</v>
      </c>
      <c r="I463" s="4" t="s">
        <v>26</v>
      </c>
      <c r="J463" s="4" t="s">
        <v>94</v>
      </c>
      <c r="K463" s="4" t="s">
        <v>95</v>
      </c>
      <c r="L463" s="4">
        <v>98115</v>
      </c>
      <c r="M463" s="4" t="s">
        <v>43</v>
      </c>
      <c r="N463" s="4" t="s">
        <v>1600</v>
      </c>
      <c r="O463" s="4" t="s">
        <v>45</v>
      </c>
      <c r="P463" s="4" t="s">
        <v>74</v>
      </c>
      <c r="Q463" s="4" t="s">
        <v>1601</v>
      </c>
      <c r="R463" s="4">
        <v>51.311999999999998</v>
      </c>
      <c r="S463" s="4">
        <v>3</v>
      </c>
      <c r="T463" s="4">
        <v>0.2</v>
      </c>
      <c r="U463" s="4">
        <v>18.6006</v>
      </c>
    </row>
    <row r="464" spans="1:21" ht="13.2" x14ac:dyDescent="0.25">
      <c r="A464" s="4">
        <v>463</v>
      </c>
      <c r="B464" s="4" t="s">
        <v>1602</v>
      </c>
      <c r="C464" s="5">
        <v>42482</v>
      </c>
      <c r="D464" s="5">
        <v>42489</v>
      </c>
      <c r="E464" s="4" t="s">
        <v>49</v>
      </c>
      <c r="F464" s="4" t="s">
        <v>1603</v>
      </c>
      <c r="G464" s="4" t="s">
        <v>1604</v>
      </c>
      <c r="H464" s="4" t="s">
        <v>101</v>
      </c>
      <c r="I464" s="4" t="s">
        <v>26</v>
      </c>
      <c r="J464" s="4" t="s">
        <v>543</v>
      </c>
      <c r="K464" s="4" t="s">
        <v>309</v>
      </c>
      <c r="L464" s="4">
        <v>85023</v>
      </c>
      <c r="M464" s="4" t="s">
        <v>43</v>
      </c>
      <c r="N464" s="4" t="s">
        <v>1286</v>
      </c>
      <c r="O464" s="4" t="s">
        <v>31</v>
      </c>
      <c r="P464" s="4" t="s">
        <v>64</v>
      </c>
      <c r="Q464" s="4" t="s">
        <v>1287</v>
      </c>
      <c r="R464" s="4">
        <v>23.56</v>
      </c>
      <c r="S464" s="4">
        <v>5</v>
      </c>
      <c r="T464" s="4">
        <v>0.2</v>
      </c>
      <c r="U464" s="4">
        <v>7.0679999999999996</v>
      </c>
    </row>
    <row r="465" spans="1:21" ht="13.2" x14ac:dyDescent="0.25">
      <c r="A465" s="4">
        <v>464</v>
      </c>
      <c r="B465" s="4" t="s">
        <v>1602</v>
      </c>
      <c r="C465" s="5">
        <v>42482</v>
      </c>
      <c r="D465" s="5">
        <v>42489</v>
      </c>
      <c r="E465" s="4" t="s">
        <v>49</v>
      </c>
      <c r="F465" s="4" t="s">
        <v>1603</v>
      </c>
      <c r="G465" s="4" t="s">
        <v>1604</v>
      </c>
      <c r="H465" s="4" t="s">
        <v>101</v>
      </c>
      <c r="I465" s="4" t="s">
        <v>26</v>
      </c>
      <c r="J465" s="4" t="s">
        <v>543</v>
      </c>
      <c r="K465" s="4" t="s">
        <v>309</v>
      </c>
      <c r="L465" s="4">
        <v>85023</v>
      </c>
      <c r="M465" s="4" t="s">
        <v>43</v>
      </c>
      <c r="N465" s="4" t="s">
        <v>1605</v>
      </c>
      <c r="O465" s="4" t="s">
        <v>31</v>
      </c>
      <c r="P465" s="4" t="s">
        <v>55</v>
      </c>
      <c r="Q465" s="4" t="s">
        <v>1606</v>
      </c>
      <c r="R465" s="4">
        <v>1272.6300000000001</v>
      </c>
      <c r="S465" s="4">
        <v>6</v>
      </c>
      <c r="T465" s="4">
        <v>0.5</v>
      </c>
      <c r="U465" s="4">
        <v>-814.48320000000001</v>
      </c>
    </row>
    <row r="466" spans="1:21" ht="13.2" x14ac:dyDescent="0.25">
      <c r="A466" s="4">
        <v>465</v>
      </c>
      <c r="B466" s="4" t="s">
        <v>1602</v>
      </c>
      <c r="C466" s="5">
        <v>42482</v>
      </c>
      <c r="D466" s="5">
        <v>42489</v>
      </c>
      <c r="E466" s="4" t="s">
        <v>49</v>
      </c>
      <c r="F466" s="4" t="s">
        <v>1603</v>
      </c>
      <c r="G466" s="4" t="s">
        <v>1604</v>
      </c>
      <c r="H466" s="4" t="s">
        <v>101</v>
      </c>
      <c r="I466" s="4" t="s">
        <v>26</v>
      </c>
      <c r="J466" s="4" t="s">
        <v>543</v>
      </c>
      <c r="K466" s="4" t="s">
        <v>309</v>
      </c>
      <c r="L466" s="4">
        <v>85023</v>
      </c>
      <c r="M466" s="4" t="s">
        <v>43</v>
      </c>
      <c r="N466" s="4" t="s">
        <v>1607</v>
      </c>
      <c r="O466" s="4" t="s">
        <v>45</v>
      </c>
      <c r="P466" s="4" t="s">
        <v>74</v>
      </c>
      <c r="Q466" s="4" t="s">
        <v>1608</v>
      </c>
      <c r="R466" s="4">
        <v>28.484999999999999</v>
      </c>
      <c r="S466" s="4">
        <v>5</v>
      </c>
      <c r="T466" s="4">
        <v>0.7</v>
      </c>
      <c r="U466" s="4">
        <v>-20.888999999999999</v>
      </c>
    </row>
    <row r="467" spans="1:21" ht="13.2" x14ac:dyDescent="0.25">
      <c r="A467" s="4">
        <v>466</v>
      </c>
      <c r="B467" s="4" t="s">
        <v>1602</v>
      </c>
      <c r="C467" s="5">
        <v>42482</v>
      </c>
      <c r="D467" s="5">
        <v>42489</v>
      </c>
      <c r="E467" s="4" t="s">
        <v>49</v>
      </c>
      <c r="F467" s="4" t="s">
        <v>1603</v>
      </c>
      <c r="G467" s="4" t="s">
        <v>1604</v>
      </c>
      <c r="H467" s="4" t="s">
        <v>101</v>
      </c>
      <c r="I467" s="4" t="s">
        <v>26</v>
      </c>
      <c r="J467" s="4" t="s">
        <v>543</v>
      </c>
      <c r="K467" s="4" t="s">
        <v>309</v>
      </c>
      <c r="L467" s="4">
        <v>85023</v>
      </c>
      <c r="M467" s="4" t="s">
        <v>43</v>
      </c>
      <c r="N467" s="4" t="s">
        <v>1609</v>
      </c>
      <c r="O467" s="4" t="s">
        <v>45</v>
      </c>
      <c r="P467" s="4" t="s">
        <v>578</v>
      </c>
      <c r="Q467" s="4" t="s">
        <v>1610</v>
      </c>
      <c r="R467" s="4">
        <v>185.376</v>
      </c>
      <c r="S467" s="4">
        <v>2</v>
      </c>
      <c r="T467" s="4">
        <v>0.2</v>
      </c>
      <c r="U467" s="4">
        <v>-34.758000000000003</v>
      </c>
    </row>
    <row r="468" spans="1:21" ht="13.2" x14ac:dyDescent="0.25">
      <c r="A468" s="4">
        <v>467</v>
      </c>
      <c r="B468" s="4" t="s">
        <v>1602</v>
      </c>
      <c r="C468" s="5">
        <v>42482</v>
      </c>
      <c r="D468" s="5">
        <v>42489</v>
      </c>
      <c r="E468" s="4" t="s">
        <v>49</v>
      </c>
      <c r="F468" s="4" t="s">
        <v>1603</v>
      </c>
      <c r="G468" s="4" t="s">
        <v>1604</v>
      </c>
      <c r="H468" s="4" t="s">
        <v>101</v>
      </c>
      <c r="I468" s="4" t="s">
        <v>26</v>
      </c>
      <c r="J468" s="4" t="s">
        <v>543</v>
      </c>
      <c r="K468" s="4" t="s">
        <v>309</v>
      </c>
      <c r="L468" s="4">
        <v>85023</v>
      </c>
      <c r="M468" s="4" t="s">
        <v>43</v>
      </c>
      <c r="N468" s="4" t="s">
        <v>1611</v>
      </c>
      <c r="O468" s="4" t="s">
        <v>45</v>
      </c>
      <c r="P468" s="4" t="s">
        <v>77</v>
      </c>
      <c r="Q468" s="4" t="s">
        <v>1612</v>
      </c>
      <c r="R468" s="4">
        <v>78.272000000000006</v>
      </c>
      <c r="S468" s="4">
        <v>2</v>
      </c>
      <c r="T468" s="4">
        <v>0.2</v>
      </c>
      <c r="U468" s="4">
        <v>5.8704000000000001</v>
      </c>
    </row>
    <row r="469" spans="1:21" ht="13.2" x14ac:dyDescent="0.25">
      <c r="A469" s="4">
        <v>468</v>
      </c>
      <c r="B469" s="4" t="s">
        <v>1613</v>
      </c>
      <c r="C469" s="5">
        <v>42021</v>
      </c>
      <c r="D469" s="5">
        <v>42028</v>
      </c>
      <c r="E469" s="4" t="s">
        <v>49</v>
      </c>
      <c r="F469" s="4" t="s">
        <v>1614</v>
      </c>
      <c r="G469" s="4" t="s">
        <v>1615</v>
      </c>
      <c r="H469" s="4" t="s">
        <v>101</v>
      </c>
      <c r="I469" s="4" t="s">
        <v>26</v>
      </c>
      <c r="J469" s="4" t="s">
        <v>1616</v>
      </c>
      <c r="K469" s="4" t="s">
        <v>210</v>
      </c>
      <c r="L469" s="4">
        <v>60068</v>
      </c>
      <c r="M469" s="4" t="s">
        <v>104</v>
      </c>
      <c r="N469" s="4" t="s">
        <v>1088</v>
      </c>
      <c r="O469" s="4" t="s">
        <v>31</v>
      </c>
      <c r="P469" s="4" t="s">
        <v>64</v>
      </c>
      <c r="Q469" s="4" t="s">
        <v>1089</v>
      </c>
      <c r="R469" s="4">
        <v>254.744</v>
      </c>
      <c r="S469" s="4">
        <v>7</v>
      </c>
      <c r="T469" s="4">
        <v>0.6</v>
      </c>
      <c r="U469" s="4">
        <v>-312.06139999999999</v>
      </c>
    </row>
    <row r="470" spans="1:21" ht="13.2" x14ac:dyDescent="0.25">
      <c r="A470" s="4">
        <v>469</v>
      </c>
      <c r="B470" s="4" t="s">
        <v>1617</v>
      </c>
      <c r="C470" s="5">
        <v>42825</v>
      </c>
      <c r="D470" s="5">
        <v>42829</v>
      </c>
      <c r="E470" s="4" t="s">
        <v>49</v>
      </c>
      <c r="F470" s="4" t="s">
        <v>879</v>
      </c>
      <c r="G470" s="4" t="s">
        <v>880</v>
      </c>
      <c r="H470" s="4" t="s">
        <v>40</v>
      </c>
      <c r="I470" s="4" t="s">
        <v>26</v>
      </c>
      <c r="J470" s="4" t="s">
        <v>1618</v>
      </c>
      <c r="K470" s="4" t="s">
        <v>103</v>
      </c>
      <c r="L470" s="4">
        <v>79109</v>
      </c>
      <c r="M470" s="4" t="s">
        <v>104</v>
      </c>
      <c r="N470" s="4" t="s">
        <v>1619</v>
      </c>
      <c r="O470" s="4" t="s">
        <v>31</v>
      </c>
      <c r="P470" s="4" t="s">
        <v>32</v>
      </c>
      <c r="Q470" s="4" t="s">
        <v>1620</v>
      </c>
      <c r="R470" s="4">
        <v>205.33279999999999</v>
      </c>
      <c r="S470" s="4">
        <v>2</v>
      </c>
      <c r="T470" s="4">
        <v>0.32</v>
      </c>
      <c r="U470" s="4">
        <v>-36.235199999999999</v>
      </c>
    </row>
    <row r="471" spans="1:21" ht="13.2" x14ac:dyDescent="0.25">
      <c r="A471" s="4">
        <v>470</v>
      </c>
      <c r="B471" s="4" t="s">
        <v>1621</v>
      </c>
      <c r="C471" s="6">
        <v>42720</v>
      </c>
      <c r="D471" s="6">
        <v>42724</v>
      </c>
      <c r="E471" s="4" t="s">
        <v>22</v>
      </c>
      <c r="F471" s="4" t="s">
        <v>967</v>
      </c>
      <c r="G471" s="4" t="s">
        <v>968</v>
      </c>
      <c r="H471" s="4" t="s">
        <v>25</v>
      </c>
      <c r="I471" s="4" t="s">
        <v>26</v>
      </c>
      <c r="J471" s="4" t="s">
        <v>302</v>
      </c>
      <c r="K471" s="4" t="s">
        <v>210</v>
      </c>
      <c r="L471" s="4">
        <v>60610</v>
      </c>
      <c r="M471" s="4" t="s">
        <v>104</v>
      </c>
      <c r="N471" s="4" t="s">
        <v>1622</v>
      </c>
      <c r="O471" s="4" t="s">
        <v>45</v>
      </c>
      <c r="P471" s="4" t="s">
        <v>74</v>
      </c>
      <c r="Q471" s="4" t="s">
        <v>1623</v>
      </c>
      <c r="R471" s="4">
        <v>4.7880000000000003</v>
      </c>
      <c r="S471" s="4">
        <v>3</v>
      </c>
      <c r="T471" s="4">
        <v>0.8</v>
      </c>
      <c r="U471" s="4">
        <v>-7.9001999999999999</v>
      </c>
    </row>
    <row r="472" spans="1:21" ht="13.2" x14ac:dyDescent="0.25">
      <c r="A472" s="4">
        <v>471</v>
      </c>
      <c r="B472" s="4" t="s">
        <v>1624</v>
      </c>
      <c r="C472" s="6">
        <v>42358</v>
      </c>
      <c r="D472" s="6">
        <v>42362</v>
      </c>
      <c r="E472" s="4" t="s">
        <v>49</v>
      </c>
      <c r="F472" s="4" t="s">
        <v>1625</v>
      </c>
      <c r="G472" s="4" t="s">
        <v>1626</v>
      </c>
      <c r="H472" s="4" t="s">
        <v>40</v>
      </c>
      <c r="I472" s="4" t="s">
        <v>26</v>
      </c>
      <c r="J472" s="4" t="s">
        <v>1627</v>
      </c>
      <c r="K472" s="4" t="s">
        <v>266</v>
      </c>
      <c r="L472" s="4">
        <v>11757</v>
      </c>
      <c r="M472" s="4" t="s">
        <v>147</v>
      </c>
      <c r="N472" s="4" t="s">
        <v>1628</v>
      </c>
      <c r="O472" s="4" t="s">
        <v>45</v>
      </c>
      <c r="P472" s="4" t="s">
        <v>89</v>
      </c>
      <c r="Q472" s="4" t="s">
        <v>1629</v>
      </c>
      <c r="R472" s="4">
        <v>55.48</v>
      </c>
      <c r="S472" s="4">
        <v>1</v>
      </c>
      <c r="T472" s="4">
        <v>0</v>
      </c>
      <c r="U472" s="4">
        <v>26.630400000000002</v>
      </c>
    </row>
    <row r="473" spans="1:21" ht="13.2" x14ac:dyDescent="0.25">
      <c r="A473" s="4">
        <v>472</v>
      </c>
      <c r="B473" s="4" t="s">
        <v>1630</v>
      </c>
      <c r="C473" s="5">
        <v>41952</v>
      </c>
      <c r="D473" s="6">
        <v>41954</v>
      </c>
      <c r="E473" s="4" t="s">
        <v>22</v>
      </c>
      <c r="F473" s="4" t="s">
        <v>1631</v>
      </c>
      <c r="G473" s="4" t="s">
        <v>1632</v>
      </c>
      <c r="H473" s="4" t="s">
        <v>25</v>
      </c>
      <c r="I473" s="4" t="s">
        <v>26</v>
      </c>
      <c r="J473" s="4" t="s">
        <v>126</v>
      </c>
      <c r="K473" s="4" t="s">
        <v>42</v>
      </c>
      <c r="L473" s="4">
        <v>94110</v>
      </c>
      <c r="M473" s="4" t="s">
        <v>43</v>
      </c>
      <c r="N473" s="4" t="s">
        <v>1633</v>
      </c>
      <c r="O473" s="4" t="s">
        <v>45</v>
      </c>
      <c r="P473" s="4" t="s">
        <v>58</v>
      </c>
      <c r="Q473" s="4" t="s">
        <v>1634</v>
      </c>
      <c r="R473" s="4">
        <v>340.92</v>
      </c>
      <c r="S473" s="4">
        <v>3</v>
      </c>
      <c r="T473" s="4">
        <v>0</v>
      </c>
      <c r="U473" s="4">
        <v>3.4091999999999998</v>
      </c>
    </row>
    <row r="474" spans="1:21" ht="13.2" x14ac:dyDescent="0.25">
      <c r="A474" s="4">
        <v>473</v>
      </c>
      <c r="B474" s="4" t="s">
        <v>1630</v>
      </c>
      <c r="C474" s="5">
        <v>41952</v>
      </c>
      <c r="D474" s="6">
        <v>41954</v>
      </c>
      <c r="E474" s="4" t="s">
        <v>22</v>
      </c>
      <c r="F474" s="4" t="s">
        <v>1631</v>
      </c>
      <c r="G474" s="4" t="s">
        <v>1632</v>
      </c>
      <c r="H474" s="4" t="s">
        <v>25</v>
      </c>
      <c r="I474" s="4" t="s">
        <v>26</v>
      </c>
      <c r="J474" s="4" t="s">
        <v>126</v>
      </c>
      <c r="K474" s="4" t="s">
        <v>42</v>
      </c>
      <c r="L474" s="4">
        <v>94110</v>
      </c>
      <c r="M474" s="4" t="s">
        <v>43</v>
      </c>
      <c r="N474" s="4" t="s">
        <v>1635</v>
      </c>
      <c r="O474" s="4" t="s">
        <v>31</v>
      </c>
      <c r="P474" s="4" t="s">
        <v>32</v>
      </c>
      <c r="Q474" s="4" t="s">
        <v>1636</v>
      </c>
      <c r="R474" s="4">
        <v>222.666</v>
      </c>
      <c r="S474" s="4">
        <v>2</v>
      </c>
      <c r="T474" s="4">
        <v>0.15</v>
      </c>
      <c r="U474" s="4">
        <v>10.478400000000001</v>
      </c>
    </row>
    <row r="475" spans="1:21" ht="13.2" x14ac:dyDescent="0.25">
      <c r="A475" s="4">
        <v>474</v>
      </c>
      <c r="B475" s="4" t="s">
        <v>1630</v>
      </c>
      <c r="C475" s="5">
        <v>41952</v>
      </c>
      <c r="D475" s="6">
        <v>41954</v>
      </c>
      <c r="E475" s="4" t="s">
        <v>22</v>
      </c>
      <c r="F475" s="4" t="s">
        <v>1631</v>
      </c>
      <c r="G475" s="4" t="s">
        <v>1632</v>
      </c>
      <c r="H475" s="4" t="s">
        <v>25</v>
      </c>
      <c r="I475" s="4" t="s">
        <v>26</v>
      </c>
      <c r="J475" s="4" t="s">
        <v>126</v>
      </c>
      <c r="K475" s="4" t="s">
        <v>42</v>
      </c>
      <c r="L475" s="4">
        <v>94110</v>
      </c>
      <c r="M475" s="4" t="s">
        <v>43</v>
      </c>
      <c r="N475" s="4" t="s">
        <v>1637</v>
      </c>
      <c r="O475" s="4" t="s">
        <v>70</v>
      </c>
      <c r="P475" s="4" t="s">
        <v>71</v>
      </c>
      <c r="Q475" s="4" t="s">
        <v>1638</v>
      </c>
      <c r="R475" s="4">
        <v>703.96799999999996</v>
      </c>
      <c r="S475" s="4">
        <v>4</v>
      </c>
      <c r="T475" s="4">
        <v>0.2</v>
      </c>
      <c r="U475" s="4">
        <v>87.995999999999995</v>
      </c>
    </row>
    <row r="476" spans="1:21" ht="13.2" x14ac:dyDescent="0.25">
      <c r="A476" s="4">
        <v>475</v>
      </c>
      <c r="B476" s="4" t="s">
        <v>1630</v>
      </c>
      <c r="C476" s="5">
        <v>41952</v>
      </c>
      <c r="D476" s="6">
        <v>41954</v>
      </c>
      <c r="E476" s="4" t="s">
        <v>22</v>
      </c>
      <c r="F476" s="4" t="s">
        <v>1631</v>
      </c>
      <c r="G476" s="4" t="s">
        <v>1632</v>
      </c>
      <c r="H476" s="4" t="s">
        <v>25</v>
      </c>
      <c r="I476" s="4" t="s">
        <v>26</v>
      </c>
      <c r="J476" s="4" t="s">
        <v>126</v>
      </c>
      <c r="K476" s="4" t="s">
        <v>42</v>
      </c>
      <c r="L476" s="4">
        <v>94110</v>
      </c>
      <c r="M476" s="4" t="s">
        <v>43</v>
      </c>
      <c r="N476" s="4" t="s">
        <v>1639</v>
      </c>
      <c r="O476" s="4" t="s">
        <v>45</v>
      </c>
      <c r="P476" s="4" t="s">
        <v>58</v>
      </c>
      <c r="Q476" s="4" t="s">
        <v>1640</v>
      </c>
      <c r="R476" s="4">
        <v>92.52</v>
      </c>
      <c r="S476" s="4">
        <v>6</v>
      </c>
      <c r="T476" s="4">
        <v>0</v>
      </c>
      <c r="U476" s="4">
        <v>24.980399999999999</v>
      </c>
    </row>
    <row r="477" spans="1:21" ht="13.2" x14ac:dyDescent="0.25">
      <c r="A477" s="4">
        <v>476</v>
      </c>
      <c r="B477" s="4" t="s">
        <v>1630</v>
      </c>
      <c r="C477" s="5">
        <v>41952</v>
      </c>
      <c r="D477" s="6">
        <v>41954</v>
      </c>
      <c r="E477" s="4" t="s">
        <v>22</v>
      </c>
      <c r="F477" s="4" t="s">
        <v>1631</v>
      </c>
      <c r="G477" s="4" t="s">
        <v>1632</v>
      </c>
      <c r="H477" s="4" t="s">
        <v>25</v>
      </c>
      <c r="I477" s="4" t="s">
        <v>26</v>
      </c>
      <c r="J477" s="4" t="s">
        <v>126</v>
      </c>
      <c r="K477" s="4" t="s">
        <v>42</v>
      </c>
      <c r="L477" s="4">
        <v>94110</v>
      </c>
      <c r="M477" s="4" t="s">
        <v>43</v>
      </c>
      <c r="N477" s="4" t="s">
        <v>1641</v>
      </c>
      <c r="O477" s="4" t="s">
        <v>45</v>
      </c>
      <c r="P477" s="4" t="s">
        <v>89</v>
      </c>
      <c r="Q477" s="4" t="s">
        <v>1642</v>
      </c>
      <c r="R477" s="4">
        <v>62.65</v>
      </c>
      <c r="S477" s="4">
        <v>7</v>
      </c>
      <c r="T477" s="4">
        <v>0</v>
      </c>
      <c r="U477" s="4">
        <v>28.818999999999999</v>
      </c>
    </row>
    <row r="478" spans="1:21" ht="13.2" x14ac:dyDescent="0.25">
      <c r="A478" s="4">
        <v>477</v>
      </c>
      <c r="B478" s="4" t="s">
        <v>1630</v>
      </c>
      <c r="C478" s="5">
        <v>41952</v>
      </c>
      <c r="D478" s="6">
        <v>41954</v>
      </c>
      <c r="E478" s="4" t="s">
        <v>22</v>
      </c>
      <c r="F478" s="4" t="s">
        <v>1631</v>
      </c>
      <c r="G478" s="4" t="s">
        <v>1632</v>
      </c>
      <c r="H478" s="4" t="s">
        <v>25</v>
      </c>
      <c r="I478" s="4" t="s">
        <v>26</v>
      </c>
      <c r="J478" s="4" t="s">
        <v>126</v>
      </c>
      <c r="K478" s="4" t="s">
        <v>42</v>
      </c>
      <c r="L478" s="4">
        <v>94110</v>
      </c>
      <c r="M478" s="4" t="s">
        <v>43</v>
      </c>
      <c r="N478" s="4" t="s">
        <v>1643</v>
      </c>
      <c r="O478" s="4" t="s">
        <v>45</v>
      </c>
      <c r="P478" s="4" t="s">
        <v>89</v>
      </c>
      <c r="Q478" s="4" t="s">
        <v>1644</v>
      </c>
      <c r="R478" s="4">
        <v>94.85</v>
      </c>
      <c r="S478" s="4">
        <v>5</v>
      </c>
      <c r="T478" s="4">
        <v>0</v>
      </c>
      <c r="U478" s="4">
        <v>45.527999999999999</v>
      </c>
    </row>
    <row r="479" spans="1:21" ht="13.2" x14ac:dyDescent="0.25">
      <c r="A479" s="4">
        <v>478</v>
      </c>
      <c r="B479" s="4" t="s">
        <v>1645</v>
      </c>
      <c r="C479" s="5">
        <v>42563</v>
      </c>
      <c r="D479" s="5">
        <v>42570</v>
      </c>
      <c r="E479" s="4" t="s">
        <v>49</v>
      </c>
      <c r="F479" s="4" t="s">
        <v>1015</v>
      </c>
      <c r="G479" s="4" t="s">
        <v>1016</v>
      </c>
      <c r="H479" s="4" t="s">
        <v>40</v>
      </c>
      <c r="I479" s="4" t="s">
        <v>26</v>
      </c>
      <c r="J479" s="4" t="s">
        <v>41</v>
      </c>
      <c r="K479" s="4" t="s">
        <v>42</v>
      </c>
      <c r="L479" s="4">
        <v>90008</v>
      </c>
      <c r="M479" s="4" t="s">
        <v>43</v>
      </c>
      <c r="N479" s="4" t="s">
        <v>1646</v>
      </c>
      <c r="O479" s="4" t="s">
        <v>70</v>
      </c>
      <c r="P479" s="4" t="s">
        <v>71</v>
      </c>
      <c r="Q479" s="4" t="s">
        <v>1647</v>
      </c>
      <c r="R479" s="4">
        <v>95.76</v>
      </c>
      <c r="S479" s="4">
        <v>6</v>
      </c>
      <c r="T479" s="4">
        <v>0.2</v>
      </c>
      <c r="U479" s="4">
        <v>7.1820000000000004</v>
      </c>
    </row>
    <row r="480" spans="1:21" ht="13.2" x14ac:dyDescent="0.25">
      <c r="A480" s="4">
        <v>479</v>
      </c>
      <c r="B480" s="4" t="s">
        <v>1648</v>
      </c>
      <c r="C480" s="6">
        <v>42670</v>
      </c>
      <c r="D480" s="5">
        <v>42676</v>
      </c>
      <c r="E480" s="4" t="s">
        <v>49</v>
      </c>
      <c r="F480" s="4" t="s">
        <v>1649</v>
      </c>
      <c r="G480" s="4" t="s">
        <v>1650</v>
      </c>
      <c r="H480" s="4" t="s">
        <v>25</v>
      </c>
      <c r="I480" s="4" t="s">
        <v>26</v>
      </c>
      <c r="J480" s="4" t="s">
        <v>275</v>
      </c>
      <c r="K480" s="4" t="s">
        <v>266</v>
      </c>
      <c r="L480" s="4">
        <v>12180</v>
      </c>
      <c r="M480" s="4" t="s">
        <v>147</v>
      </c>
      <c r="N480" s="4" t="s">
        <v>1112</v>
      </c>
      <c r="O480" s="4" t="s">
        <v>31</v>
      </c>
      <c r="P480" s="4" t="s">
        <v>64</v>
      </c>
      <c r="Q480" s="4" t="s">
        <v>1113</v>
      </c>
      <c r="R480" s="4">
        <v>40.200000000000003</v>
      </c>
      <c r="S480" s="4">
        <v>3</v>
      </c>
      <c r="T480" s="4">
        <v>0</v>
      </c>
      <c r="U480" s="4">
        <v>19.295999999999999</v>
      </c>
    </row>
    <row r="481" spans="1:21" ht="13.2" x14ac:dyDescent="0.25">
      <c r="A481" s="4">
        <v>480</v>
      </c>
      <c r="B481" s="4" t="s">
        <v>1651</v>
      </c>
      <c r="C481" s="5">
        <v>42547</v>
      </c>
      <c r="D481" s="5">
        <v>42553</v>
      </c>
      <c r="E481" s="4" t="s">
        <v>49</v>
      </c>
      <c r="F481" s="4" t="s">
        <v>1652</v>
      </c>
      <c r="G481" s="4" t="s">
        <v>1653</v>
      </c>
      <c r="H481" s="4" t="s">
        <v>40</v>
      </c>
      <c r="I481" s="4" t="s">
        <v>26</v>
      </c>
      <c r="J481" s="4" t="s">
        <v>265</v>
      </c>
      <c r="K481" s="4" t="s">
        <v>266</v>
      </c>
      <c r="L481" s="4">
        <v>10024</v>
      </c>
      <c r="M481" s="4" t="s">
        <v>147</v>
      </c>
      <c r="N481" s="4" t="s">
        <v>1654</v>
      </c>
      <c r="O481" s="4" t="s">
        <v>45</v>
      </c>
      <c r="P481" s="4" t="s">
        <v>67</v>
      </c>
      <c r="Q481" s="4" t="s">
        <v>1655</v>
      </c>
      <c r="R481" s="4">
        <v>14.7</v>
      </c>
      <c r="S481" s="4">
        <v>5</v>
      </c>
      <c r="T481" s="4">
        <v>0</v>
      </c>
      <c r="U481" s="4">
        <v>6.6150000000000002</v>
      </c>
    </row>
    <row r="482" spans="1:21" ht="13.2" x14ac:dyDescent="0.25">
      <c r="A482" s="4">
        <v>481</v>
      </c>
      <c r="B482" s="4" t="s">
        <v>1651</v>
      </c>
      <c r="C482" s="5">
        <v>42547</v>
      </c>
      <c r="D482" s="5">
        <v>42553</v>
      </c>
      <c r="E482" s="4" t="s">
        <v>49</v>
      </c>
      <c r="F482" s="4" t="s">
        <v>1652</v>
      </c>
      <c r="G482" s="4" t="s">
        <v>1653</v>
      </c>
      <c r="H482" s="4" t="s">
        <v>40</v>
      </c>
      <c r="I482" s="4" t="s">
        <v>26</v>
      </c>
      <c r="J482" s="4" t="s">
        <v>265</v>
      </c>
      <c r="K482" s="4" t="s">
        <v>266</v>
      </c>
      <c r="L482" s="4">
        <v>10024</v>
      </c>
      <c r="M482" s="4" t="s">
        <v>147</v>
      </c>
      <c r="N482" s="4" t="s">
        <v>1656</v>
      </c>
      <c r="O482" s="4" t="s">
        <v>45</v>
      </c>
      <c r="P482" s="4" t="s">
        <v>58</v>
      </c>
      <c r="Q482" s="4" t="s">
        <v>1657</v>
      </c>
      <c r="R482" s="4">
        <v>704.25</v>
      </c>
      <c r="S482" s="4">
        <v>5</v>
      </c>
      <c r="T482" s="4">
        <v>0</v>
      </c>
      <c r="U482" s="4">
        <v>84.51</v>
      </c>
    </row>
    <row r="483" spans="1:21" ht="13.2" x14ac:dyDescent="0.25">
      <c r="A483" s="4">
        <v>482</v>
      </c>
      <c r="B483" s="4" t="s">
        <v>1658</v>
      </c>
      <c r="C483" s="5">
        <v>41918</v>
      </c>
      <c r="D483" s="6">
        <v>41922</v>
      </c>
      <c r="E483" s="4" t="s">
        <v>49</v>
      </c>
      <c r="F483" s="4" t="s">
        <v>1659</v>
      </c>
      <c r="G483" s="4" t="s">
        <v>1660</v>
      </c>
      <c r="H483" s="4" t="s">
        <v>25</v>
      </c>
      <c r="I483" s="4" t="s">
        <v>26</v>
      </c>
      <c r="J483" s="4" t="s">
        <v>949</v>
      </c>
      <c r="K483" s="4" t="s">
        <v>42</v>
      </c>
      <c r="L483" s="4">
        <v>92024</v>
      </c>
      <c r="M483" s="4" t="s">
        <v>43</v>
      </c>
      <c r="N483" s="4" t="s">
        <v>1661</v>
      </c>
      <c r="O483" s="4" t="s">
        <v>70</v>
      </c>
      <c r="P483" s="4" t="s">
        <v>160</v>
      </c>
      <c r="Q483" s="4" t="s">
        <v>1662</v>
      </c>
      <c r="R483" s="4">
        <v>9.09</v>
      </c>
      <c r="S483" s="4">
        <v>3</v>
      </c>
      <c r="T483" s="4">
        <v>0</v>
      </c>
      <c r="U483" s="4">
        <v>1.9089</v>
      </c>
    </row>
    <row r="484" spans="1:21" ht="13.2" x14ac:dyDescent="0.25">
      <c r="A484" s="4">
        <v>483</v>
      </c>
      <c r="B484" s="4" t="s">
        <v>1663</v>
      </c>
      <c r="C484" s="5">
        <v>41842</v>
      </c>
      <c r="D484" s="5">
        <v>41847</v>
      </c>
      <c r="E484" s="4" t="s">
        <v>49</v>
      </c>
      <c r="F484" s="4" t="s">
        <v>1664</v>
      </c>
      <c r="G484" s="4" t="s">
        <v>1665</v>
      </c>
      <c r="H484" s="4" t="s">
        <v>25</v>
      </c>
      <c r="I484" s="4" t="s">
        <v>26</v>
      </c>
      <c r="J484" s="4" t="s">
        <v>265</v>
      </c>
      <c r="K484" s="4" t="s">
        <v>266</v>
      </c>
      <c r="L484" s="4">
        <v>10024</v>
      </c>
      <c r="M484" s="4" t="s">
        <v>147</v>
      </c>
      <c r="N484" s="4" t="s">
        <v>365</v>
      </c>
      <c r="O484" s="4" t="s">
        <v>45</v>
      </c>
      <c r="P484" s="4" t="s">
        <v>67</v>
      </c>
      <c r="Q484" s="4" t="s">
        <v>366</v>
      </c>
      <c r="R484" s="4">
        <v>5.96</v>
      </c>
      <c r="S484" s="4">
        <v>2</v>
      </c>
      <c r="T484" s="4">
        <v>0</v>
      </c>
      <c r="U484" s="4">
        <v>1.6688000000000001</v>
      </c>
    </row>
    <row r="485" spans="1:21" ht="13.2" x14ac:dyDescent="0.25">
      <c r="A485" s="4">
        <v>484</v>
      </c>
      <c r="B485" s="4" t="s">
        <v>1663</v>
      </c>
      <c r="C485" s="5">
        <v>41842</v>
      </c>
      <c r="D485" s="5">
        <v>41847</v>
      </c>
      <c r="E485" s="4" t="s">
        <v>49</v>
      </c>
      <c r="F485" s="4" t="s">
        <v>1664</v>
      </c>
      <c r="G485" s="4" t="s">
        <v>1665</v>
      </c>
      <c r="H485" s="4" t="s">
        <v>25</v>
      </c>
      <c r="I485" s="4" t="s">
        <v>26</v>
      </c>
      <c r="J485" s="4" t="s">
        <v>265</v>
      </c>
      <c r="K485" s="4" t="s">
        <v>266</v>
      </c>
      <c r="L485" s="4">
        <v>10024</v>
      </c>
      <c r="M485" s="4" t="s">
        <v>147</v>
      </c>
      <c r="N485" s="4" t="s">
        <v>1666</v>
      </c>
      <c r="O485" s="4" t="s">
        <v>70</v>
      </c>
      <c r="P485" s="4" t="s">
        <v>160</v>
      </c>
      <c r="Q485" s="4" t="s">
        <v>1667</v>
      </c>
      <c r="R485" s="4">
        <v>159.97999999999999</v>
      </c>
      <c r="S485" s="4">
        <v>2</v>
      </c>
      <c r="T485" s="4">
        <v>0</v>
      </c>
      <c r="U485" s="4">
        <v>57.592799999999997</v>
      </c>
    </row>
    <row r="486" spans="1:21" ht="13.2" x14ac:dyDescent="0.25">
      <c r="A486" s="4">
        <v>485</v>
      </c>
      <c r="B486" s="4" t="s">
        <v>1668</v>
      </c>
      <c r="C486" s="5">
        <v>42896</v>
      </c>
      <c r="D486" s="5">
        <v>42899</v>
      </c>
      <c r="E486" s="4" t="s">
        <v>187</v>
      </c>
      <c r="F486" s="4" t="s">
        <v>1669</v>
      </c>
      <c r="G486" s="4" t="s">
        <v>1670</v>
      </c>
      <c r="H486" s="4" t="s">
        <v>101</v>
      </c>
      <c r="I486" s="4" t="s">
        <v>26</v>
      </c>
      <c r="J486" s="4" t="s">
        <v>41</v>
      </c>
      <c r="K486" s="4" t="s">
        <v>42</v>
      </c>
      <c r="L486" s="4">
        <v>90045</v>
      </c>
      <c r="M486" s="4" t="s">
        <v>43</v>
      </c>
      <c r="N486" s="4" t="s">
        <v>1671</v>
      </c>
      <c r="O486" s="4" t="s">
        <v>45</v>
      </c>
      <c r="P486" s="4" t="s">
        <v>46</v>
      </c>
      <c r="Q486" s="4" t="s">
        <v>1672</v>
      </c>
      <c r="R486" s="4">
        <v>29.6</v>
      </c>
      <c r="S486" s="4">
        <v>2</v>
      </c>
      <c r="T486" s="4">
        <v>0</v>
      </c>
      <c r="U486" s="4">
        <v>14.8</v>
      </c>
    </row>
    <row r="487" spans="1:21" ht="13.2" x14ac:dyDescent="0.25">
      <c r="A487" s="4">
        <v>486</v>
      </c>
      <c r="B487" s="4" t="s">
        <v>1668</v>
      </c>
      <c r="C487" s="5">
        <v>42896</v>
      </c>
      <c r="D487" s="5">
        <v>42899</v>
      </c>
      <c r="E487" s="4" t="s">
        <v>187</v>
      </c>
      <c r="F487" s="4" t="s">
        <v>1669</v>
      </c>
      <c r="G487" s="4" t="s">
        <v>1670</v>
      </c>
      <c r="H487" s="4" t="s">
        <v>101</v>
      </c>
      <c r="I487" s="4" t="s">
        <v>26</v>
      </c>
      <c r="J487" s="4" t="s">
        <v>41</v>
      </c>
      <c r="K487" s="4" t="s">
        <v>42</v>
      </c>
      <c r="L487" s="4">
        <v>90045</v>
      </c>
      <c r="M487" s="4" t="s">
        <v>43</v>
      </c>
      <c r="N487" s="4" t="s">
        <v>1673</v>
      </c>
      <c r="O487" s="4" t="s">
        <v>31</v>
      </c>
      <c r="P487" s="4" t="s">
        <v>32</v>
      </c>
      <c r="Q487" s="4" t="s">
        <v>1674</v>
      </c>
      <c r="R487" s="4">
        <v>514.16499999999996</v>
      </c>
      <c r="S487" s="4">
        <v>5</v>
      </c>
      <c r="T487" s="4">
        <v>0.15</v>
      </c>
      <c r="U487" s="4">
        <v>-30.245000000000001</v>
      </c>
    </row>
    <row r="488" spans="1:21" ht="13.2" x14ac:dyDescent="0.25">
      <c r="A488" s="4">
        <v>487</v>
      </c>
      <c r="B488" s="4" t="s">
        <v>1668</v>
      </c>
      <c r="C488" s="5">
        <v>42896</v>
      </c>
      <c r="D488" s="5">
        <v>42899</v>
      </c>
      <c r="E488" s="4" t="s">
        <v>187</v>
      </c>
      <c r="F488" s="4" t="s">
        <v>1669</v>
      </c>
      <c r="G488" s="4" t="s">
        <v>1670</v>
      </c>
      <c r="H488" s="4" t="s">
        <v>101</v>
      </c>
      <c r="I488" s="4" t="s">
        <v>26</v>
      </c>
      <c r="J488" s="4" t="s">
        <v>41</v>
      </c>
      <c r="K488" s="4" t="s">
        <v>42</v>
      </c>
      <c r="L488" s="4">
        <v>90045</v>
      </c>
      <c r="M488" s="4" t="s">
        <v>43</v>
      </c>
      <c r="N488" s="4" t="s">
        <v>1675</v>
      </c>
      <c r="O488" s="4" t="s">
        <v>70</v>
      </c>
      <c r="P488" s="4" t="s">
        <v>71</v>
      </c>
      <c r="Q488" s="4" t="s">
        <v>1676</v>
      </c>
      <c r="R488" s="4">
        <v>279.95999999999998</v>
      </c>
      <c r="S488" s="4">
        <v>5</v>
      </c>
      <c r="T488" s="4">
        <v>0.2</v>
      </c>
      <c r="U488" s="4">
        <v>17.497499999999999</v>
      </c>
    </row>
    <row r="489" spans="1:21" ht="13.2" x14ac:dyDescent="0.25">
      <c r="A489" s="4">
        <v>488</v>
      </c>
      <c r="B489" s="4" t="s">
        <v>1677</v>
      </c>
      <c r="C489" s="6">
        <v>41941</v>
      </c>
      <c r="D489" s="6">
        <v>41943</v>
      </c>
      <c r="E489" s="4" t="s">
        <v>187</v>
      </c>
      <c r="F489" s="4" t="s">
        <v>1678</v>
      </c>
      <c r="G489" s="4" t="s">
        <v>1679</v>
      </c>
      <c r="H489" s="4" t="s">
        <v>25</v>
      </c>
      <c r="I489" s="4" t="s">
        <v>26</v>
      </c>
      <c r="J489" s="4" t="s">
        <v>302</v>
      </c>
      <c r="K489" s="4" t="s">
        <v>210</v>
      </c>
      <c r="L489" s="4">
        <v>60610</v>
      </c>
      <c r="M489" s="4" t="s">
        <v>104</v>
      </c>
      <c r="N489" s="4" t="s">
        <v>1680</v>
      </c>
      <c r="O489" s="4" t="s">
        <v>70</v>
      </c>
      <c r="P489" s="4" t="s">
        <v>71</v>
      </c>
      <c r="Q489" s="4" t="s">
        <v>1681</v>
      </c>
      <c r="R489" s="4">
        <v>2735.9520000000002</v>
      </c>
      <c r="S489" s="4">
        <v>6</v>
      </c>
      <c r="T489" s="4">
        <v>0.2</v>
      </c>
      <c r="U489" s="4">
        <v>341.99400000000003</v>
      </c>
    </row>
    <row r="490" spans="1:21" ht="13.2" x14ac:dyDescent="0.25">
      <c r="A490" s="4">
        <v>489</v>
      </c>
      <c r="B490" s="4" t="s">
        <v>1682</v>
      </c>
      <c r="C490" s="5">
        <v>41799</v>
      </c>
      <c r="D490" s="5">
        <v>41803</v>
      </c>
      <c r="E490" s="4" t="s">
        <v>22</v>
      </c>
      <c r="F490" s="4" t="s">
        <v>1683</v>
      </c>
      <c r="G490" s="4" t="s">
        <v>1684</v>
      </c>
      <c r="H490" s="4" t="s">
        <v>101</v>
      </c>
      <c r="I490" s="4" t="s">
        <v>26</v>
      </c>
      <c r="J490" s="4" t="s">
        <v>1685</v>
      </c>
      <c r="K490" s="4" t="s">
        <v>103</v>
      </c>
      <c r="L490" s="4">
        <v>77340</v>
      </c>
      <c r="M490" s="4" t="s">
        <v>104</v>
      </c>
      <c r="N490" s="4" t="s">
        <v>1686</v>
      </c>
      <c r="O490" s="4" t="s">
        <v>70</v>
      </c>
      <c r="P490" s="4" t="s">
        <v>71</v>
      </c>
      <c r="Q490" s="4" t="s">
        <v>1687</v>
      </c>
      <c r="R490" s="4">
        <v>7.992</v>
      </c>
      <c r="S490" s="4">
        <v>1</v>
      </c>
      <c r="T490" s="4">
        <v>0.2</v>
      </c>
      <c r="U490" s="4">
        <v>0.59940000000000004</v>
      </c>
    </row>
    <row r="491" spans="1:21" ht="13.2" x14ac:dyDescent="0.25">
      <c r="A491" s="4">
        <v>490</v>
      </c>
      <c r="B491" s="4" t="s">
        <v>1682</v>
      </c>
      <c r="C491" s="5">
        <v>41799</v>
      </c>
      <c r="D491" s="5">
        <v>41803</v>
      </c>
      <c r="E491" s="4" t="s">
        <v>22</v>
      </c>
      <c r="F491" s="4" t="s">
        <v>1683</v>
      </c>
      <c r="G491" s="4" t="s">
        <v>1684</v>
      </c>
      <c r="H491" s="4" t="s">
        <v>101</v>
      </c>
      <c r="I491" s="4" t="s">
        <v>26</v>
      </c>
      <c r="J491" s="4" t="s">
        <v>1685</v>
      </c>
      <c r="K491" s="4" t="s">
        <v>103</v>
      </c>
      <c r="L491" s="4">
        <v>77340</v>
      </c>
      <c r="M491" s="4" t="s">
        <v>104</v>
      </c>
      <c r="N491" s="4" t="s">
        <v>1688</v>
      </c>
      <c r="O491" s="4" t="s">
        <v>70</v>
      </c>
      <c r="P491" s="4" t="s">
        <v>160</v>
      </c>
      <c r="Q491" s="4" t="s">
        <v>1689</v>
      </c>
      <c r="R491" s="4">
        <v>63.984000000000002</v>
      </c>
      <c r="S491" s="4">
        <v>2</v>
      </c>
      <c r="T491" s="4">
        <v>0.2</v>
      </c>
      <c r="U491" s="4">
        <v>10.397399999999999</v>
      </c>
    </row>
    <row r="492" spans="1:21" ht="13.2" x14ac:dyDescent="0.25">
      <c r="A492" s="4">
        <v>491</v>
      </c>
      <c r="B492" s="4" t="s">
        <v>1682</v>
      </c>
      <c r="C492" s="5">
        <v>41799</v>
      </c>
      <c r="D492" s="5">
        <v>41803</v>
      </c>
      <c r="E492" s="4" t="s">
        <v>22</v>
      </c>
      <c r="F492" s="4" t="s">
        <v>1683</v>
      </c>
      <c r="G492" s="4" t="s">
        <v>1684</v>
      </c>
      <c r="H492" s="4" t="s">
        <v>101</v>
      </c>
      <c r="I492" s="4" t="s">
        <v>26</v>
      </c>
      <c r="J492" s="4" t="s">
        <v>1685</v>
      </c>
      <c r="K492" s="4" t="s">
        <v>103</v>
      </c>
      <c r="L492" s="4">
        <v>77340</v>
      </c>
      <c r="M492" s="4" t="s">
        <v>104</v>
      </c>
      <c r="N492" s="4" t="s">
        <v>1569</v>
      </c>
      <c r="O492" s="4" t="s">
        <v>45</v>
      </c>
      <c r="P492" s="4" t="s">
        <v>67</v>
      </c>
      <c r="Q492" s="4" t="s">
        <v>1570</v>
      </c>
      <c r="R492" s="4">
        <v>70.367999999999995</v>
      </c>
      <c r="S492" s="4">
        <v>2</v>
      </c>
      <c r="T492" s="4">
        <v>0.2</v>
      </c>
      <c r="U492" s="4">
        <v>6.1571999999999996</v>
      </c>
    </row>
    <row r="493" spans="1:21" ht="13.2" x14ac:dyDescent="0.25">
      <c r="A493" s="4">
        <v>492</v>
      </c>
      <c r="B493" s="4" t="s">
        <v>1690</v>
      </c>
      <c r="C493" s="5">
        <v>41896</v>
      </c>
      <c r="D493" s="5">
        <v>41901</v>
      </c>
      <c r="E493" s="4" t="s">
        <v>49</v>
      </c>
      <c r="F493" s="4" t="s">
        <v>1691</v>
      </c>
      <c r="G493" s="4" t="s">
        <v>1692</v>
      </c>
      <c r="H493" s="4" t="s">
        <v>25</v>
      </c>
      <c r="I493" s="4" t="s">
        <v>26</v>
      </c>
      <c r="J493" s="4" t="s">
        <v>388</v>
      </c>
      <c r="K493" s="4" t="s">
        <v>266</v>
      </c>
      <c r="L493" s="4">
        <v>14609</v>
      </c>
      <c r="M493" s="4" t="s">
        <v>147</v>
      </c>
      <c r="N493" s="4" t="s">
        <v>1693</v>
      </c>
      <c r="O493" s="4" t="s">
        <v>45</v>
      </c>
      <c r="P493" s="4" t="s">
        <v>58</v>
      </c>
      <c r="Q493" s="4" t="s">
        <v>1694</v>
      </c>
      <c r="R493" s="4">
        <v>449.15</v>
      </c>
      <c r="S493" s="4">
        <v>5</v>
      </c>
      <c r="T493" s="4">
        <v>0</v>
      </c>
      <c r="U493" s="4">
        <v>8.9830000000000005</v>
      </c>
    </row>
    <row r="494" spans="1:21" ht="13.2" x14ac:dyDescent="0.25">
      <c r="A494" s="4">
        <v>493</v>
      </c>
      <c r="B494" s="4" t="s">
        <v>1690</v>
      </c>
      <c r="C494" s="5">
        <v>41896</v>
      </c>
      <c r="D494" s="5">
        <v>41901</v>
      </c>
      <c r="E494" s="4" t="s">
        <v>49</v>
      </c>
      <c r="F494" s="4" t="s">
        <v>1691</v>
      </c>
      <c r="G494" s="4" t="s">
        <v>1692</v>
      </c>
      <c r="H494" s="4" t="s">
        <v>25</v>
      </c>
      <c r="I494" s="4" t="s">
        <v>26</v>
      </c>
      <c r="J494" s="4" t="s">
        <v>388</v>
      </c>
      <c r="K494" s="4" t="s">
        <v>266</v>
      </c>
      <c r="L494" s="4">
        <v>14609</v>
      </c>
      <c r="M494" s="4" t="s">
        <v>147</v>
      </c>
      <c r="N494" s="4" t="s">
        <v>1695</v>
      </c>
      <c r="O494" s="4" t="s">
        <v>45</v>
      </c>
      <c r="P494" s="4" t="s">
        <v>172</v>
      </c>
      <c r="Q494" s="4" t="s">
        <v>1696</v>
      </c>
      <c r="R494" s="4">
        <v>11.07</v>
      </c>
      <c r="S494" s="4">
        <v>3</v>
      </c>
      <c r="T494" s="4">
        <v>0</v>
      </c>
      <c r="U494" s="4">
        <v>5.0922000000000001</v>
      </c>
    </row>
    <row r="495" spans="1:21" ht="13.2" x14ac:dyDescent="0.25">
      <c r="A495" s="4">
        <v>494</v>
      </c>
      <c r="B495" s="4" t="s">
        <v>1697</v>
      </c>
      <c r="C495" s="5">
        <v>42499</v>
      </c>
      <c r="D495" s="5">
        <v>42504</v>
      </c>
      <c r="E495" s="4" t="s">
        <v>49</v>
      </c>
      <c r="F495" s="4" t="s">
        <v>1698</v>
      </c>
      <c r="G495" s="4" t="s">
        <v>1699</v>
      </c>
      <c r="H495" s="4" t="s">
        <v>25</v>
      </c>
      <c r="I495" s="4" t="s">
        <v>26</v>
      </c>
      <c r="J495" s="4" t="s">
        <v>94</v>
      </c>
      <c r="K495" s="4" t="s">
        <v>95</v>
      </c>
      <c r="L495" s="4">
        <v>98115</v>
      </c>
      <c r="M495" s="4" t="s">
        <v>43</v>
      </c>
      <c r="N495" s="4" t="s">
        <v>1700</v>
      </c>
      <c r="O495" s="4" t="s">
        <v>70</v>
      </c>
      <c r="P495" s="4" t="s">
        <v>160</v>
      </c>
      <c r="Q495" s="4" t="s">
        <v>1701</v>
      </c>
      <c r="R495" s="4">
        <v>93.98</v>
      </c>
      <c r="S495" s="4">
        <v>2</v>
      </c>
      <c r="T495" s="4">
        <v>0</v>
      </c>
      <c r="U495" s="4">
        <v>13.1572</v>
      </c>
    </row>
    <row r="496" spans="1:21" ht="13.2" x14ac:dyDescent="0.25">
      <c r="A496" s="4">
        <v>495</v>
      </c>
      <c r="B496" s="4" t="s">
        <v>1702</v>
      </c>
      <c r="C496" s="5">
        <v>42447</v>
      </c>
      <c r="D496" s="5">
        <v>42450</v>
      </c>
      <c r="E496" s="4" t="s">
        <v>22</v>
      </c>
      <c r="F496" s="4" t="s">
        <v>1703</v>
      </c>
      <c r="G496" s="4" t="s">
        <v>1704</v>
      </c>
      <c r="H496" s="4" t="s">
        <v>25</v>
      </c>
      <c r="I496" s="4" t="s">
        <v>26</v>
      </c>
      <c r="J496" s="4" t="s">
        <v>333</v>
      </c>
      <c r="K496" s="4" t="s">
        <v>334</v>
      </c>
      <c r="L496" s="4">
        <v>38109</v>
      </c>
      <c r="M496" s="4" t="s">
        <v>29</v>
      </c>
      <c r="N496" s="4" t="s">
        <v>1705</v>
      </c>
      <c r="O496" s="4" t="s">
        <v>31</v>
      </c>
      <c r="P496" s="4" t="s">
        <v>55</v>
      </c>
      <c r="Q496" s="4" t="s">
        <v>1706</v>
      </c>
      <c r="R496" s="4">
        <v>189.88200000000001</v>
      </c>
      <c r="S496" s="4">
        <v>3</v>
      </c>
      <c r="T496" s="4">
        <v>0.4</v>
      </c>
      <c r="U496" s="4">
        <v>-94.941000000000003</v>
      </c>
    </row>
    <row r="497" spans="1:21" ht="13.2" x14ac:dyDescent="0.25">
      <c r="A497" s="4">
        <v>496</v>
      </c>
      <c r="B497" s="4" t="s">
        <v>1707</v>
      </c>
      <c r="C497" s="6">
        <v>42365</v>
      </c>
      <c r="D497" s="6">
        <v>42369</v>
      </c>
      <c r="E497" s="4" t="s">
        <v>49</v>
      </c>
      <c r="F497" s="4" t="s">
        <v>1708</v>
      </c>
      <c r="G497" s="4" t="s">
        <v>1709</v>
      </c>
      <c r="H497" s="4" t="s">
        <v>25</v>
      </c>
      <c r="I497" s="4" t="s">
        <v>26</v>
      </c>
      <c r="J497" s="4" t="s">
        <v>1710</v>
      </c>
      <c r="K497" s="4" t="s">
        <v>1711</v>
      </c>
      <c r="L497" s="4">
        <v>72701</v>
      </c>
      <c r="M497" s="4" t="s">
        <v>29</v>
      </c>
      <c r="N497" s="4" t="s">
        <v>1712</v>
      </c>
      <c r="O497" s="4" t="s">
        <v>45</v>
      </c>
      <c r="P497" s="4" t="s">
        <v>172</v>
      </c>
      <c r="Q497" s="4" t="s">
        <v>1713</v>
      </c>
      <c r="R497" s="4">
        <v>105.42</v>
      </c>
      <c r="S497" s="4">
        <v>2</v>
      </c>
      <c r="T497" s="4">
        <v>0</v>
      </c>
      <c r="U497" s="4">
        <v>51.655799999999999</v>
      </c>
    </row>
    <row r="498" spans="1:21" ht="13.2" x14ac:dyDescent="0.25">
      <c r="A498" s="4">
        <v>497</v>
      </c>
      <c r="B498" s="4" t="s">
        <v>1714</v>
      </c>
      <c r="C498" s="5">
        <v>42576</v>
      </c>
      <c r="D498" s="5">
        <v>42582</v>
      </c>
      <c r="E498" s="4" t="s">
        <v>49</v>
      </c>
      <c r="F498" s="4" t="s">
        <v>1587</v>
      </c>
      <c r="G498" s="4" t="s">
        <v>1588</v>
      </c>
      <c r="H498" s="4" t="s">
        <v>25</v>
      </c>
      <c r="I498" s="4" t="s">
        <v>26</v>
      </c>
      <c r="J498" s="4" t="s">
        <v>1715</v>
      </c>
      <c r="K498" s="4" t="s">
        <v>42</v>
      </c>
      <c r="L498" s="4">
        <v>92627</v>
      </c>
      <c r="M498" s="4" t="s">
        <v>43</v>
      </c>
      <c r="N498" s="4" t="s">
        <v>1716</v>
      </c>
      <c r="O498" s="4" t="s">
        <v>45</v>
      </c>
      <c r="P498" s="4" t="s">
        <v>74</v>
      </c>
      <c r="Q498" s="4" t="s">
        <v>1717</v>
      </c>
      <c r="R498" s="4">
        <v>119.616</v>
      </c>
      <c r="S498" s="4">
        <v>8</v>
      </c>
      <c r="T498" s="4">
        <v>0.2</v>
      </c>
      <c r="U498" s="4">
        <v>40.370399999999997</v>
      </c>
    </row>
    <row r="499" spans="1:21" ht="13.2" x14ac:dyDescent="0.25">
      <c r="A499" s="4">
        <v>498</v>
      </c>
      <c r="B499" s="4" t="s">
        <v>1714</v>
      </c>
      <c r="C499" s="5">
        <v>42576</v>
      </c>
      <c r="D499" s="5">
        <v>42582</v>
      </c>
      <c r="E499" s="4" t="s">
        <v>49</v>
      </c>
      <c r="F499" s="4" t="s">
        <v>1587</v>
      </c>
      <c r="G499" s="4" t="s">
        <v>1588</v>
      </c>
      <c r="H499" s="4" t="s">
        <v>25</v>
      </c>
      <c r="I499" s="4" t="s">
        <v>26</v>
      </c>
      <c r="J499" s="4" t="s">
        <v>1715</v>
      </c>
      <c r="K499" s="4" t="s">
        <v>42</v>
      </c>
      <c r="L499" s="4">
        <v>92627</v>
      </c>
      <c r="M499" s="4" t="s">
        <v>43</v>
      </c>
      <c r="N499" s="4" t="s">
        <v>1718</v>
      </c>
      <c r="O499" s="4" t="s">
        <v>31</v>
      </c>
      <c r="P499" s="4" t="s">
        <v>64</v>
      </c>
      <c r="Q499" s="4" t="s">
        <v>1719</v>
      </c>
      <c r="R499" s="4">
        <v>255.76</v>
      </c>
      <c r="S499" s="4">
        <v>4</v>
      </c>
      <c r="T499" s="4">
        <v>0</v>
      </c>
      <c r="U499" s="4">
        <v>81.843199999999996</v>
      </c>
    </row>
    <row r="500" spans="1:21" ht="13.2" x14ac:dyDescent="0.25">
      <c r="A500" s="4">
        <v>499</v>
      </c>
      <c r="B500" s="4" t="s">
        <v>1714</v>
      </c>
      <c r="C500" s="5">
        <v>42576</v>
      </c>
      <c r="D500" s="5">
        <v>42582</v>
      </c>
      <c r="E500" s="4" t="s">
        <v>49</v>
      </c>
      <c r="F500" s="4" t="s">
        <v>1587</v>
      </c>
      <c r="G500" s="4" t="s">
        <v>1588</v>
      </c>
      <c r="H500" s="4" t="s">
        <v>25</v>
      </c>
      <c r="I500" s="4" t="s">
        <v>26</v>
      </c>
      <c r="J500" s="4" t="s">
        <v>1715</v>
      </c>
      <c r="K500" s="4" t="s">
        <v>42</v>
      </c>
      <c r="L500" s="4">
        <v>92627</v>
      </c>
      <c r="M500" s="4" t="s">
        <v>43</v>
      </c>
      <c r="N500" s="4" t="s">
        <v>1166</v>
      </c>
      <c r="O500" s="4" t="s">
        <v>31</v>
      </c>
      <c r="P500" s="4" t="s">
        <v>35</v>
      </c>
      <c r="Q500" s="4" t="s">
        <v>1167</v>
      </c>
      <c r="R500" s="4">
        <v>241.56800000000001</v>
      </c>
      <c r="S500" s="4">
        <v>2</v>
      </c>
      <c r="T500" s="4">
        <v>0.2</v>
      </c>
      <c r="U500" s="4">
        <v>18.117599999999999</v>
      </c>
    </row>
    <row r="501" spans="1:21" ht="13.2" x14ac:dyDescent="0.25">
      <c r="A501" s="4">
        <v>500</v>
      </c>
      <c r="B501" s="4" t="s">
        <v>1714</v>
      </c>
      <c r="C501" s="5">
        <v>42576</v>
      </c>
      <c r="D501" s="5">
        <v>42582</v>
      </c>
      <c r="E501" s="4" t="s">
        <v>49</v>
      </c>
      <c r="F501" s="4" t="s">
        <v>1587</v>
      </c>
      <c r="G501" s="4" t="s">
        <v>1588</v>
      </c>
      <c r="H501" s="4" t="s">
        <v>25</v>
      </c>
      <c r="I501" s="4" t="s">
        <v>26</v>
      </c>
      <c r="J501" s="4" t="s">
        <v>1715</v>
      </c>
      <c r="K501" s="4" t="s">
        <v>42</v>
      </c>
      <c r="L501" s="4">
        <v>92627</v>
      </c>
      <c r="M501" s="4" t="s">
        <v>43</v>
      </c>
      <c r="N501" s="4" t="s">
        <v>1720</v>
      </c>
      <c r="O501" s="4" t="s">
        <v>31</v>
      </c>
      <c r="P501" s="4" t="s">
        <v>64</v>
      </c>
      <c r="Q501" s="4" t="s">
        <v>1721</v>
      </c>
      <c r="R501" s="4">
        <v>69.3</v>
      </c>
      <c r="S501" s="4">
        <v>9</v>
      </c>
      <c r="T501" s="4">
        <v>0</v>
      </c>
      <c r="U501" s="4">
        <v>22.869</v>
      </c>
    </row>
    <row r="502" spans="1:21" ht="13.2" x14ac:dyDescent="0.25">
      <c r="A502" s="4">
        <v>501</v>
      </c>
      <c r="B502" s="4" t="s">
        <v>1722</v>
      </c>
      <c r="C502" s="5">
        <v>42520</v>
      </c>
      <c r="D502" s="5">
        <v>42525</v>
      </c>
      <c r="E502" s="4" t="s">
        <v>49</v>
      </c>
      <c r="F502" s="4" t="s">
        <v>1723</v>
      </c>
      <c r="G502" s="4" t="s">
        <v>1724</v>
      </c>
      <c r="H502" s="4" t="s">
        <v>40</v>
      </c>
      <c r="I502" s="4" t="s">
        <v>26</v>
      </c>
      <c r="J502" s="4" t="s">
        <v>1725</v>
      </c>
      <c r="K502" s="4" t="s">
        <v>456</v>
      </c>
      <c r="L502" s="4">
        <v>80134</v>
      </c>
      <c r="M502" s="4" t="s">
        <v>43</v>
      </c>
      <c r="N502" s="4" t="s">
        <v>1726</v>
      </c>
      <c r="O502" s="4" t="s">
        <v>45</v>
      </c>
      <c r="P502" s="4" t="s">
        <v>74</v>
      </c>
      <c r="Q502" s="4" t="s">
        <v>1727</v>
      </c>
      <c r="R502" s="4">
        <v>22.62</v>
      </c>
      <c r="S502" s="4">
        <v>2</v>
      </c>
      <c r="T502" s="4">
        <v>0.7</v>
      </c>
      <c r="U502" s="4">
        <v>-15.08</v>
      </c>
    </row>
    <row r="503" spans="1:21" ht="13.2" x14ac:dyDescent="0.25">
      <c r="A503" s="4">
        <v>502</v>
      </c>
      <c r="B503" s="4" t="s">
        <v>1722</v>
      </c>
      <c r="C503" s="5">
        <v>42520</v>
      </c>
      <c r="D503" s="5">
        <v>42525</v>
      </c>
      <c r="E503" s="4" t="s">
        <v>49</v>
      </c>
      <c r="F503" s="4" t="s">
        <v>1723</v>
      </c>
      <c r="G503" s="4" t="s">
        <v>1724</v>
      </c>
      <c r="H503" s="4" t="s">
        <v>40</v>
      </c>
      <c r="I503" s="4" t="s">
        <v>26</v>
      </c>
      <c r="J503" s="4" t="s">
        <v>1725</v>
      </c>
      <c r="K503" s="4" t="s">
        <v>456</v>
      </c>
      <c r="L503" s="4">
        <v>80134</v>
      </c>
      <c r="M503" s="4" t="s">
        <v>43</v>
      </c>
      <c r="N503" s="4" t="s">
        <v>1728</v>
      </c>
      <c r="O503" s="4" t="s">
        <v>45</v>
      </c>
      <c r="P503" s="4" t="s">
        <v>74</v>
      </c>
      <c r="Q503" s="4" t="s">
        <v>1729</v>
      </c>
      <c r="R503" s="4">
        <v>14.952</v>
      </c>
      <c r="S503" s="4">
        <v>2</v>
      </c>
      <c r="T503" s="4">
        <v>0.7</v>
      </c>
      <c r="U503" s="4">
        <v>-11.961600000000001</v>
      </c>
    </row>
    <row r="504" spans="1:21" ht="13.2" x14ac:dyDescent="0.25">
      <c r="A504" s="4">
        <v>503</v>
      </c>
      <c r="B504" s="4" t="s">
        <v>1722</v>
      </c>
      <c r="C504" s="5">
        <v>42520</v>
      </c>
      <c r="D504" s="5">
        <v>42525</v>
      </c>
      <c r="E504" s="4" t="s">
        <v>49</v>
      </c>
      <c r="F504" s="4" t="s">
        <v>1723</v>
      </c>
      <c r="G504" s="4" t="s">
        <v>1724</v>
      </c>
      <c r="H504" s="4" t="s">
        <v>40</v>
      </c>
      <c r="I504" s="4" t="s">
        <v>26</v>
      </c>
      <c r="J504" s="4" t="s">
        <v>1725</v>
      </c>
      <c r="K504" s="4" t="s">
        <v>456</v>
      </c>
      <c r="L504" s="4">
        <v>80134</v>
      </c>
      <c r="M504" s="4" t="s">
        <v>43</v>
      </c>
      <c r="N504" s="4" t="s">
        <v>1730</v>
      </c>
      <c r="O504" s="4" t="s">
        <v>31</v>
      </c>
      <c r="P504" s="4" t="s">
        <v>35</v>
      </c>
      <c r="Q504" s="4" t="s">
        <v>1731</v>
      </c>
      <c r="R504" s="4">
        <v>801.56799999999998</v>
      </c>
      <c r="S504" s="4">
        <v>2</v>
      </c>
      <c r="T504" s="4">
        <v>0.2</v>
      </c>
      <c r="U504" s="4">
        <v>50.097999999999999</v>
      </c>
    </row>
    <row r="505" spans="1:21" ht="13.2" x14ac:dyDescent="0.25">
      <c r="A505" s="4">
        <v>504</v>
      </c>
      <c r="B505" s="4" t="s">
        <v>1722</v>
      </c>
      <c r="C505" s="5">
        <v>42520</v>
      </c>
      <c r="D505" s="5">
        <v>42525</v>
      </c>
      <c r="E505" s="4" t="s">
        <v>49</v>
      </c>
      <c r="F505" s="4" t="s">
        <v>1723</v>
      </c>
      <c r="G505" s="4" t="s">
        <v>1724</v>
      </c>
      <c r="H505" s="4" t="s">
        <v>40</v>
      </c>
      <c r="I505" s="4" t="s">
        <v>26</v>
      </c>
      <c r="J505" s="4" t="s">
        <v>1725</v>
      </c>
      <c r="K505" s="4" t="s">
        <v>456</v>
      </c>
      <c r="L505" s="4">
        <v>80134</v>
      </c>
      <c r="M505" s="4" t="s">
        <v>43</v>
      </c>
      <c r="N505" s="4" t="s">
        <v>1732</v>
      </c>
      <c r="O505" s="4" t="s">
        <v>45</v>
      </c>
      <c r="P505" s="4" t="s">
        <v>74</v>
      </c>
      <c r="Q505" s="4" t="s">
        <v>1733</v>
      </c>
      <c r="R505" s="4">
        <v>2.3759999999999999</v>
      </c>
      <c r="S505" s="4">
        <v>3</v>
      </c>
      <c r="T505" s="4">
        <v>0.7</v>
      </c>
      <c r="U505" s="4">
        <v>-1.9008</v>
      </c>
    </row>
    <row r="506" spans="1:21" ht="13.2" x14ac:dyDescent="0.25">
      <c r="A506" s="4">
        <v>505</v>
      </c>
      <c r="B506" s="4" t="s">
        <v>1722</v>
      </c>
      <c r="C506" s="5">
        <v>42520</v>
      </c>
      <c r="D506" s="5">
        <v>42525</v>
      </c>
      <c r="E506" s="4" t="s">
        <v>49</v>
      </c>
      <c r="F506" s="4" t="s">
        <v>1723</v>
      </c>
      <c r="G506" s="4" t="s">
        <v>1724</v>
      </c>
      <c r="H506" s="4" t="s">
        <v>40</v>
      </c>
      <c r="I506" s="4" t="s">
        <v>26</v>
      </c>
      <c r="J506" s="4" t="s">
        <v>1725</v>
      </c>
      <c r="K506" s="4" t="s">
        <v>456</v>
      </c>
      <c r="L506" s="4">
        <v>80134</v>
      </c>
      <c r="M506" s="4" t="s">
        <v>43</v>
      </c>
      <c r="N506" s="4" t="s">
        <v>1734</v>
      </c>
      <c r="O506" s="4" t="s">
        <v>45</v>
      </c>
      <c r="P506" s="4" t="s">
        <v>89</v>
      </c>
      <c r="Q506" s="4" t="s">
        <v>1735</v>
      </c>
      <c r="R506" s="4">
        <v>32.792000000000002</v>
      </c>
      <c r="S506" s="4">
        <v>1</v>
      </c>
      <c r="T506" s="4">
        <v>0.2</v>
      </c>
      <c r="U506" s="4">
        <v>11.8871</v>
      </c>
    </row>
    <row r="507" spans="1:21" ht="13.2" x14ac:dyDescent="0.25">
      <c r="A507" s="4">
        <v>506</v>
      </c>
      <c r="B507" s="4" t="s">
        <v>1736</v>
      </c>
      <c r="C507" s="6">
        <v>43051</v>
      </c>
      <c r="D507" s="6">
        <v>43054</v>
      </c>
      <c r="E507" s="4" t="s">
        <v>22</v>
      </c>
      <c r="F507" s="4" t="s">
        <v>1578</v>
      </c>
      <c r="G507" s="4" t="s">
        <v>1579</v>
      </c>
      <c r="H507" s="4" t="s">
        <v>40</v>
      </c>
      <c r="I507" s="4" t="s">
        <v>26</v>
      </c>
      <c r="J507" s="4" t="s">
        <v>265</v>
      </c>
      <c r="K507" s="4" t="s">
        <v>266</v>
      </c>
      <c r="L507" s="4">
        <v>10024</v>
      </c>
      <c r="M507" s="4" t="s">
        <v>147</v>
      </c>
      <c r="N507" s="4" t="s">
        <v>544</v>
      </c>
      <c r="O507" s="4" t="s">
        <v>45</v>
      </c>
      <c r="P507" s="4" t="s">
        <v>74</v>
      </c>
      <c r="Q507" s="4" t="s">
        <v>545</v>
      </c>
      <c r="R507" s="4">
        <v>15.92</v>
      </c>
      <c r="S507" s="4">
        <v>5</v>
      </c>
      <c r="T507" s="4">
        <v>0.2</v>
      </c>
      <c r="U507" s="4">
        <v>5.3730000000000002</v>
      </c>
    </row>
    <row r="508" spans="1:21" ht="13.2" x14ac:dyDescent="0.25">
      <c r="A508" s="4">
        <v>507</v>
      </c>
      <c r="B508" s="4" t="s">
        <v>1737</v>
      </c>
      <c r="C508" s="5">
        <v>42079</v>
      </c>
      <c r="D508" s="5">
        <v>42085</v>
      </c>
      <c r="E508" s="4" t="s">
        <v>49</v>
      </c>
      <c r="F508" s="4" t="s">
        <v>1738</v>
      </c>
      <c r="G508" s="4" t="s">
        <v>1739</v>
      </c>
      <c r="H508" s="4" t="s">
        <v>25</v>
      </c>
      <c r="I508" s="4" t="s">
        <v>26</v>
      </c>
      <c r="J508" s="4" t="s">
        <v>1740</v>
      </c>
      <c r="K508" s="4" t="s">
        <v>1274</v>
      </c>
      <c r="L508" s="4">
        <v>30318</v>
      </c>
      <c r="M508" s="4" t="s">
        <v>29</v>
      </c>
      <c r="N508" s="4" t="s">
        <v>1741</v>
      </c>
      <c r="O508" s="4" t="s">
        <v>45</v>
      </c>
      <c r="P508" s="4" t="s">
        <v>67</v>
      </c>
      <c r="Q508" s="4" t="s">
        <v>1742</v>
      </c>
      <c r="R508" s="4">
        <v>2.74</v>
      </c>
      <c r="S508" s="4">
        <v>1</v>
      </c>
      <c r="T508" s="4">
        <v>0</v>
      </c>
      <c r="U508" s="4">
        <v>0.73980000000000001</v>
      </c>
    </row>
    <row r="509" spans="1:21" ht="13.2" x14ac:dyDescent="0.25">
      <c r="A509" s="4">
        <v>508</v>
      </c>
      <c r="B509" s="4" t="s">
        <v>1737</v>
      </c>
      <c r="C509" s="5">
        <v>42079</v>
      </c>
      <c r="D509" s="5">
        <v>42085</v>
      </c>
      <c r="E509" s="4" t="s">
        <v>49</v>
      </c>
      <c r="F509" s="4" t="s">
        <v>1738</v>
      </c>
      <c r="G509" s="4" t="s">
        <v>1739</v>
      </c>
      <c r="H509" s="4" t="s">
        <v>25</v>
      </c>
      <c r="I509" s="4" t="s">
        <v>26</v>
      </c>
      <c r="J509" s="4" t="s">
        <v>1740</v>
      </c>
      <c r="K509" s="4" t="s">
        <v>1274</v>
      </c>
      <c r="L509" s="4">
        <v>30318</v>
      </c>
      <c r="M509" s="4" t="s">
        <v>29</v>
      </c>
      <c r="N509" s="4" t="s">
        <v>1743</v>
      </c>
      <c r="O509" s="4" t="s">
        <v>45</v>
      </c>
      <c r="P509" s="4" t="s">
        <v>67</v>
      </c>
      <c r="Q509" s="4" t="s">
        <v>1744</v>
      </c>
      <c r="R509" s="4">
        <v>8.34</v>
      </c>
      <c r="S509" s="4">
        <v>3</v>
      </c>
      <c r="T509" s="4">
        <v>0</v>
      </c>
      <c r="U509" s="4">
        <v>2.1684000000000001</v>
      </c>
    </row>
    <row r="510" spans="1:21" ht="13.2" x14ac:dyDescent="0.25">
      <c r="A510" s="4">
        <v>509</v>
      </c>
      <c r="B510" s="4" t="s">
        <v>1737</v>
      </c>
      <c r="C510" s="5">
        <v>42079</v>
      </c>
      <c r="D510" s="5">
        <v>42085</v>
      </c>
      <c r="E510" s="4" t="s">
        <v>49</v>
      </c>
      <c r="F510" s="4" t="s">
        <v>1738</v>
      </c>
      <c r="G510" s="4" t="s">
        <v>1739</v>
      </c>
      <c r="H510" s="4" t="s">
        <v>25</v>
      </c>
      <c r="I510" s="4" t="s">
        <v>26</v>
      </c>
      <c r="J510" s="4" t="s">
        <v>1740</v>
      </c>
      <c r="K510" s="4" t="s">
        <v>1274</v>
      </c>
      <c r="L510" s="4">
        <v>30318</v>
      </c>
      <c r="M510" s="4" t="s">
        <v>29</v>
      </c>
      <c r="N510" s="4" t="s">
        <v>955</v>
      </c>
      <c r="O510" s="4" t="s">
        <v>45</v>
      </c>
      <c r="P510" s="4" t="s">
        <v>58</v>
      </c>
      <c r="Q510" s="4" t="s">
        <v>1745</v>
      </c>
      <c r="R510" s="4">
        <v>46.74</v>
      </c>
      <c r="S510" s="4">
        <v>3</v>
      </c>
      <c r="T510" s="4">
        <v>0</v>
      </c>
      <c r="U510" s="4">
        <v>11.685</v>
      </c>
    </row>
    <row r="511" spans="1:21" ht="13.2" x14ac:dyDescent="0.25">
      <c r="A511" s="4">
        <v>510</v>
      </c>
      <c r="B511" s="4" t="s">
        <v>1737</v>
      </c>
      <c r="C511" s="5">
        <v>42079</v>
      </c>
      <c r="D511" s="5">
        <v>42085</v>
      </c>
      <c r="E511" s="4" t="s">
        <v>49</v>
      </c>
      <c r="F511" s="4" t="s">
        <v>1738</v>
      </c>
      <c r="G511" s="4" t="s">
        <v>1739</v>
      </c>
      <c r="H511" s="4" t="s">
        <v>25</v>
      </c>
      <c r="I511" s="4" t="s">
        <v>26</v>
      </c>
      <c r="J511" s="4" t="s">
        <v>1740</v>
      </c>
      <c r="K511" s="4" t="s">
        <v>1274</v>
      </c>
      <c r="L511" s="4">
        <v>30318</v>
      </c>
      <c r="M511" s="4" t="s">
        <v>29</v>
      </c>
      <c r="N511" s="4" t="s">
        <v>1746</v>
      </c>
      <c r="O511" s="4" t="s">
        <v>45</v>
      </c>
      <c r="P511" s="4" t="s">
        <v>74</v>
      </c>
      <c r="Q511" s="4" t="s">
        <v>1747</v>
      </c>
      <c r="R511" s="4">
        <v>6354.95</v>
      </c>
      <c r="S511" s="4">
        <v>5</v>
      </c>
      <c r="T511" s="4">
        <v>0</v>
      </c>
      <c r="U511" s="4">
        <v>3177.4749999999999</v>
      </c>
    </row>
    <row r="512" spans="1:21" ht="13.2" x14ac:dyDescent="0.25">
      <c r="A512" s="4">
        <v>511</v>
      </c>
      <c r="B512" s="4" t="s">
        <v>1748</v>
      </c>
      <c r="C512" s="6">
        <v>43065</v>
      </c>
      <c r="D512" s="6">
        <v>43066</v>
      </c>
      <c r="E512" s="4" t="s">
        <v>187</v>
      </c>
      <c r="F512" s="4" t="s">
        <v>1749</v>
      </c>
      <c r="G512" s="4" t="s">
        <v>1750</v>
      </c>
      <c r="H512" s="4" t="s">
        <v>25</v>
      </c>
      <c r="I512" s="4" t="s">
        <v>26</v>
      </c>
      <c r="J512" s="4" t="s">
        <v>1751</v>
      </c>
      <c r="K512" s="4" t="s">
        <v>596</v>
      </c>
      <c r="L512" s="4">
        <v>64118</v>
      </c>
      <c r="M512" s="4" t="s">
        <v>104</v>
      </c>
      <c r="N512" s="4" t="s">
        <v>1752</v>
      </c>
      <c r="O512" s="4" t="s">
        <v>31</v>
      </c>
      <c r="P512" s="4" t="s">
        <v>64</v>
      </c>
      <c r="Q512" s="4" t="s">
        <v>1753</v>
      </c>
      <c r="R512" s="4">
        <v>126.3</v>
      </c>
      <c r="S512" s="4">
        <v>3</v>
      </c>
      <c r="T512" s="4">
        <v>0</v>
      </c>
      <c r="U512" s="4">
        <v>40.415999999999997</v>
      </c>
    </row>
    <row r="513" spans="1:21" ht="13.2" x14ac:dyDescent="0.25">
      <c r="A513" s="4">
        <v>512</v>
      </c>
      <c r="B513" s="4" t="s">
        <v>1748</v>
      </c>
      <c r="C513" s="6">
        <v>43065</v>
      </c>
      <c r="D513" s="6">
        <v>43066</v>
      </c>
      <c r="E513" s="4" t="s">
        <v>187</v>
      </c>
      <c r="F513" s="4" t="s">
        <v>1749</v>
      </c>
      <c r="G513" s="4" t="s">
        <v>1750</v>
      </c>
      <c r="H513" s="4" t="s">
        <v>25</v>
      </c>
      <c r="I513" s="4" t="s">
        <v>26</v>
      </c>
      <c r="J513" s="4" t="s">
        <v>1751</v>
      </c>
      <c r="K513" s="4" t="s">
        <v>596</v>
      </c>
      <c r="L513" s="4">
        <v>64118</v>
      </c>
      <c r="M513" s="4" t="s">
        <v>104</v>
      </c>
      <c r="N513" s="4" t="s">
        <v>1754</v>
      </c>
      <c r="O513" s="4" t="s">
        <v>70</v>
      </c>
      <c r="P513" s="4" t="s">
        <v>160</v>
      </c>
      <c r="Q513" s="4" t="s">
        <v>1755</v>
      </c>
      <c r="R513" s="4">
        <v>38.04</v>
      </c>
      <c r="S513" s="4">
        <v>2</v>
      </c>
      <c r="T513" s="4">
        <v>0</v>
      </c>
      <c r="U513" s="4">
        <v>12.172800000000001</v>
      </c>
    </row>
    <row r="514" spans="1:21" ht="13.2" x14ac:dyDescent="0.25">
      <c r="A514" s="4">
        <v>513</v>
      </c>
      <c r="B514" s="4" t="s">
        <v>1756</v>
      </c>
      <c r="C514" s="6">
        <v>42663</v>
      </c>
      <c r="D514" s="6">
        <v>42666</v>
      </c>
      <c r="E514" s="4" t="s">
        <v>187</v>
      </c>
      <c r="F514" s="4" t="s">
        <v>1420</v>
      </c>
      <c r="G514" s="4" t="s">
        <v>1421</v>
      </c>
      <c r="H514" s="4" t="s">
        <v>25</v>
      </c>
      <c r="I514" s="4" t="s">
        <v>26</v>
      </c>
      <c r="J514" s="4" t="s">
        <v>606</v>
      </c>
      <c r="K514" s="4" t="s">
        <v>497</v>
      </c>
      <c r="L514" s="4">
        <v>43055</v>
      </c>
      <c r="M514" s="4" t="s">
        <v>147</v>
      </c>
      <c r="N514" s="4" t="s">
        <v>365</v>
      </c>
      <c r="O514" s="4" t="s">
        <v>45</v>
      </c>
      <c r="P514" s="4" t="s">
        <v>67</v>
      </c>
      <c r="Q514" s="4" t="s">
        <v>366</v>
      </c>
      <c r="R514" s="4">
        <v>7.1520000000000001</v>
      </c>
      <c r="S514" s="4">
        <v>3</v>
      </c>
      <c r="T514" s="4">
        <v>0.2</v>
      </c>
      <c r="U514" s="4">
        <v>0.71519999999999995</v>
      </c>
    </row>
    <row r="515" spans="1:21" ht="13.2" x14ac:dyDescent="0.25">
      <c r="A515" s="4">
        <v>514</v>
      </c>
      <c r="B515" s="4" t="s">
        <v>1757</v>
      </c>
      <c r="C515" s="6">
        <v>43090</v>
      </c>
      <c r="D515" s="6">
        <v>43094</v>
      </c>
      <c r="E515" s="4" t="s">
        <v>49</v>
      </c>
      <c r="F515" s="4" t="s">
        <v>1758</v>
      </c>
      <c r="G515" s="4" t="s">
        <v>1759</v>
      </c>
      <c r="H515" s="4" t="s">
        <v>25</v>
      </c>
      <c r="I515" s="4" t="s">
        <v>26</v>
      </c>
      <c r="J515" s="4" t="s">
        <v>41</v>
      </c>
      <c r="K515" s="4" t="s">
        <v>42</v>
      </c>
      <c r="L515" s="4">
        <v>90049</v>
      </c>
      <c r="M515" s="4" t="s">
        <v>43</v>
      </c>
      <c r="N515" s="4" t="s">
        <v>1760</v>
      </c>
      <c r="O515" s="4" t="s">
        <v>45</v>
      </c>
      <c r="P515" s="4" t="s">
        <v>67</v>
      </c>
      <c r="Q515" s="4" t="s">
        <v>1761</v>
      </c>
      <c r="R515" s="4">
        <v>6.63</v>
      </c>
      <c r="S515" s="4">
        <v>3</v>
      </c>
      <c r="T515" s="4">
        <v>0</v>
      </c>
      <c r="U515" s="4">
        <v>1.7901</v>
      </c>
    </row>
    <row r="516" spans="1:21" ht="13.2" x14ac:dyDescent="0.25">
      <c r="A516" s="4">
        <v>515</v>
      </c>
      <c r="B516" s="4" t="s">
        <v>1757</v>
      </c>
      <c r="C516" s="6">
        <v>43090</v>
      </c>
      <c r="D516" s="6">
        <v>43094</v>
      </c>
      <c r="E516" s="4" t="s">
        <v>49</v>
      </c>
      <c r="F516" s="4" t="s">
        <v>1758</v>
      </c>
      <c r="G516" s="4" t="s">
        <v>1759</v>
      </c>
      <c r="H516" s="4" t="s">
        <v>25</v>
      </c>
      <c r="I516" s="4" t="s">
        <v>26</v>
      </c>
      <c r="J516" s="4" t="s">
        <v>41</v>
      </c>
      <c r="K516" s="4" t="s">
        <v>42</v>
      </c>
      <c r="L516" s="4">
        <v>90049</v>
      </c>
      <c r="M516" s="4" t="s">
        <v>43</v>
      </c>
      <c r="N516" s="4" t="s">
        <v>1762</v>
      </c>
      <c r="O516" s="4" t="s">
        <v>45</v>
      </c>
      <c r="P516" s="4" t="s">
        <v>67</v>
      </c>
      <c r="Q516" s="4" t="s">
        <v>1763</v>
      </c>
      <c r="R516" s="4">
        <v>5.88</v>
      </c>
      <c r="S516" s="4">
        <v>2</v>
      </c>
      <c r="T516" s="4">
        <v>0</v>
      </c>
      <c r="U516" s="4">
        <v>1.7052</v>
      </c>
    </row>
    <row r="517" spans="1:21" ht="13.2" x14ac:dyDescent="0.25">
      <c r="A517" s="4">
        <v>516</v>
      </c>
      <c r="B517" s="4" t="s">
        <v>1764</v>
      </c>
      <c r="C517" s="5">
        <v>42757</v>
      </c>
      <c r="D517" s="5">
        <v>42762</v>
      </c>
      <c r="E517" s="4" t="s">
        <v>49</v>
      </c>
      <c r="F517" s="4" t="s">
        <v>530</v>
      </c>
      <c r="G517" s="4" t="s">
        <v>531</v>
      </c>
      <c r="H517" s="4" t="s">
        <v>101</v>
      </c>
      <c r="I517" s="4" t="s">
        <v>26</v>
      </c>
      <c r="J517" s="4" t="s">
        <v>1765</v>
      </c>
      <c r="K517" s="4" t="s">
        <v>1766</v>
      </c>
      <c r="L517" s="4">
        <v>59405</v>
      </c>
      <c r="M517" s="4" t="s">
        <v>43</v>
      </c>
      <c r="N517" s="4" t="s">
        <v>1767</v>
      </c>
      <c r="O517" s="4" t="s">
        <v>70</v>
      </c>
      <c r="P517" s="4" t="s">
        <v>1218</v>
      </c>
      <c r="Q517" s="4" t="s">
        <v>1768</v>
      </c>
      <c r="R517" s="4">
        <v>2999.95</v>
      </c>
      <c r="S517" s="4">
        <v>5</v>
      </c>
      <c r="T517" s="4">
        <v>0</v>
      </c>
      <c r="U517" s="4">
        <v>1379.9770000000001</v>
      </c>
    </row>
    <row r="518" spans="1:21" ht="13.2" x14ac:dyDescent="0.25">
      <c r="A518" s="4">
        <v>517</v>
      </c>
      <c r="B518" s="4" t="s">
        <v>1764</v>
      </c>
      <c r="C518" s="5">
        <v>42757</v>
      </c>
      <c r="D518" s="5">
        <v>42762</v>
      </c>
      <c r="E518" s="4" t="s">
        <v>49</v>
      </c>
      <c r="F518" s="4" t="s">
        <v>530</v>
      </c>
      <c r="G518" s="4" t="s">
        <v>531</v>
      </c>
      <c r="H518" s="4" t="s">
        <v>101</v>
      </c>
      <c r="I518" s="4" t="s">
        <v>26</v>
      </c>
      <c r="J518" s="4" t="s">
        <v>1765</v>
      </c>
      <c r="K518" s="4" t="s">
        <v>1766</v>
      </c>
      <c r="L518" s="4">
        <v>59405</v>
      </c>
      <c r="M518" s="4" t="s">
        <v>43</v>
      </c>
      <c r="N518" s="4" t="s">
        <v>1769</v>
      </c>
      <c r="O518" s="4" t="s">
        <v>45</v>
      </c>
      <c r="P518" s="4" t="s">
        <v>58</v>
      </c>
      <c r="Q518" s="4" t="s">
        <v>1770</v>
      </c>
      <c r="R518" s="4">
        <v>51.45</v>
      </c>
      <c r="S518" s="4">
        <v>3</v>
      </c>
      <c r="T518" s="4">
        <v>0</v>
      </c>
      <c r="U518" s="4">
        <v>13.891500000000001</v>
      </c>
    </row>
    <row r="519" spans="1:21" ht="13.2" x14ac:dyDescent="0.25">
      <c r="A519" s="4">
        <v>518</v>
      </c>
      <c r="B519" s="4" t="s">
        <v>1764</v>
      </c>
      <c r="C519" s="5">
        <v>42757</v>
      </c>
      <c r="D519" s="5">
        <v>42762</v>
      </c>
      <c r="E519" s="4" t="s">
        <v>49</v>
      </c>
      <c r="F519" s="4" t="s">
        <v>530</v>
      </c>
      <c r="G519" s="4" t="s">
        <v>531</v>
      </c>
      <c r="H519" s="4" t="s">
        <v>101</v>
      </c>
      <c r="I519" s="4" t="s">
        <v>26</v>
      </c>
      <c r="J519" s="4" t="s">
        <v>1765</v>
      </c>
      <c r="K519" s="4" t="s">
        <v>1766</v>
      </c>
      <c r="L519" s="4">
        <v>59405</v>
      </c>
      <c r="M519" s="4" t="s">
        <v>43</v>
      </c>
      <c r="N519" s="4" t="s">
        <v>1771</v>
      </c>
      <c r="O519" s="4" t="s">
        <v>45</v>
      </c>
      <c r="P519" s="4" t="s">
        <v>89</v>
      </c>
      <c r="Q519" s="4" t="s">
        <v>1772</v>
      </c>
      <c r="R519" s="4">
        <v>11.96</v>
      </c>
      <c r="S519" s="4">
        <v>2</v>
      </c>
      <c r="T519" s="4">
        <v>0</v>
      </c>
      <c r="U519" s="4">
        <v>5.3819999999999997</v>
      </c>
    </row>
    <row r="520" spans="1:21" ht="13.2" x14ac:dyDescent="0.25">
      <c r="A520" s="4">
        <v>519</v>
      </c>
      <c r="B520" s="4" t="s">
        <v>1764</v>
      </c>
      <c r="C520" s="5">
        <v>42757</v>
      </c>
      <c r="D520" s="5">
        <v>42762</v>
      </c>
      <c r="E520" s="4" t="s">
        <v>49</v>
      </c>
      <c r="F520" s="4" t="s">
        <v>530</v>
      </c>
      <c r="G520" s="4" t="s">
        <v>531</v>
      </c>
      <c r="H520" s="4" t="s">
        <v>101</v>
      </c>
      <c r="I520" s="4" t="s">
        <v>26</v>
      </c>
      <c r="J520" s="4" t="s">
        <v>1765</v>
      </c>
      <c r="K520" s="4" t="s">
        <v>1766</v>
      </c>
      <c r="L520" s="4">
        <v>59405</v>
      </c>
      <c r="M520" s="4" t="s">
        <v>43</v>
      </c>
      <c r="N520" s="4" t="s">
        <v>1773</v>
      </c>
      <c r="O520" s="4" t="s">
        <v>45</v>
      </c>
      <c r="P520" s="4" t="s">
        <v>58</v>
      </c>
      <c r="Q520" s="4" t="s">
        <v>1774</v>
      </c>
      <c r="R520" s="4">
        <v>1126.02</v>
      </c>
      <c r="S520" s="4">
        <v>3</v>
      </c>
      <c r="T520" s="4">
        <v>0</v>
      </c>
      <c r="U520" s="4">
        <v>56.301000000000002</v>
      </c>
    </row>
    <row r="521" spans="1:21" ht="13.2" x14ac:dyDescent="0.25">
      <c r="A521" s="4">
        <v>520</v>
      </c>
      <c r="B521" s="4" t="s">
        <v>1775</v>
      </c>
      <c r="C521" s="5">
        <v>42085</v>
      </c>
      <c r="D521" s="5">
        <v>42089</v>
      </c>
      <c r="E521" s="4" t="s">
        <v>49</v>
      </c>
      <c r="F521" s="4" t="s">
        <v>1776</v>
      </c>
      <c r="G521" s="4" t="s">
        <v>1777</v>
      </c>
      <c r="H521" s="4" t="s">
        <v>25</v>
      </c>
      <c r="I521" s="4" t="s">
        <v>26</v>
      </c>
      <c r="J521" s="4" t="s">
        <v>183</v>
      </c>
      <c r="K521" s="4" t="s">
        <v>103</v>
      </c>
      <c r="L521" s="4">
        <v>77041</v>
      </c>
      <c r="M521" s="4" t="s">
        <v>104</v>
      </c>
      <c r="N521" s="4" t="s">
        <v>229</v>
      </c>
      <c r="O521" s="4" t="s">
        <v>70</v>
      </c>
      <c r="P521" s="4" t="s">
        <v>160</v>
      </c>
      <c r="Q521" s="4" t="s">
        <v>230</v>
      </c>
      <c r="R521" s="4">
        <v>18.391999999999999</v>
      </c>
      <c r="S521" s="4">
        <v>1</v>
      </c>
      <c r="T521" s="4">
        <v>0.2</v>
      </c>
      <c r="U521" s="4">
        <v>5.2877000000000001</v>
      </c>
    </row>
    <row r="522" spans="1:21" ht="13.2" x14ac:dyDescent="0.25">
      <c r="A522" s="4">
        <v>521</v>
      </c>
      <c r="B522" s="4" t="s">
        <v>1775</v>
      </c>
      <c r="C522" s="5">
        <v>42085</v>
      </c>
      <c r="D522" s="5">
        <v>42089</v>
      </c>
      <c r="E522" s="4" t="s">
        <v>49</v>
      </c>
      <c r="F522" s="4" t="s">
        <v>1776</v>
      </c>
      <c r="G522" s="4" t="s">
        <v>1777</v>
      </c>
      <c r="H522" s="4" t="s">
        <v>25</v>
      </c>
      <c r="I522" s="4" t="s">
        <v>26</v>
      </c>
      <c r="J522" s="4" t="s">
        <v>183</v>
      </c>
      <c r="K522" s="4" t="s">
        <v>103</v>
      </c>
      <c r="L522" s="4">
        <v>77041</v>
      </c>
      <c r="M522" s="4" t="s">
        <v>104</v>
      </c>
      <c r="N522" s="4" t="s">
        <v>1778</v>
      </c>
      <c r="O522" s="4" t="s">
        <v>45</v>
      </c>
      <c r="P522" s="4" t="s">
        <v>58</v>
      </c>
      <c r="Q522" s="4" t="s">
        <v>1779</v>
      </c>
      <c r="R522" s="4">
        <v>129.56800000000001</v>
      </c>
      <c r="S522" s="4">
        <v>2</v>
      </c>
      <c r="T522" s="4">
        <v>0.2</v>
      </c>
      <c r="U522" s="4">
        <v>-25.913599999999999</v>
      </c>
    </row>
    <row r="523" spans="1:21" ht="13.2" x14ac:dyDescent="0.25">
      <c r="A523" s="4">
        <v>522</v>
      </c>
      <c r="B523" s="4" t="s">
        <v>1775</v>
      </c>
      <c r="C523" s="5">
        <v>42085</v>
      </c>
      <c r="D523" s="5">
        <v>42089</v>
      </c>
      <c r="E523" s="4" t="s">
        <v>49</v>
      </c>
      <c r="F523" s="4" t="s">
        <v>1776</v>
      </c>
      <c r="G523" s="4" t="s">
        <v>1777</v>
      </c>
      <c r="H523" s="4" t="s">
        <v>25</v>
      </c>
      <c r="I523" s="4" t="s">
        <v>26</v>
      </c>
      <c r="J523" s="4" t="s">
        <v>183</v>
      </c>
      <c r="K523" s="4" t="s">
        <v>103</v>
      </c>
      <c r="L523" s="4">
        <v>77041</v>
      </c>
      <c r="M523" s="4" t="s">
        <v>104</v>
      </c>
      <c r="N523" s="4" t="s">
        <v>1780</v>
      </c>
      <c r="O523" s="4" t="s">
        <v>45</v>
      </c>
      <c r="P523" s="4" t="s">
        <v>74</v>
      </c>
      <c r="Q523" s="4" t="s">
        <v>1781</v>
      </c>
      <c r="R523" s="4">
        <v>14.112</v>
      </c>
      <c r="S523" s="4">
        <v>9</v>
      </c>
      <c r="T523" s="4">
        <v>0.8</v>
      </c>
      <c r="U523" s="4">
        <v>-21.167999999999999</v>
      </c>
    </row>
    <row r="524" spans="1:21" ht="13.2" x14ac:dyDescent="0.25">
      <c r="A524" s="4">
        <v>523</v>
      </c>
      <c r="B524" s="4" t="s">
        <v>1782</v>
      </c>
      <c r="C524" s="5">
        <v>42758</v>
      </c>
      <c r="D524" s="5">
        <v>42760</v>
      </c>
      <c r="E524" s="4" t="s">
        <v>187</v>
      </c>
      <c r="F524" s="4" t="s">
        <v>1783</v>
      </c>
      <c r="G524" s="4" t="s">
        <v>1784</v>
      </c>
      <c r="H524" s="4" t="s">
        <v>40</v>
      </c>
      <c r="I524" s="4" t="s">
        <v>26</v>
      </c>
      <c r="J524" s="4" t="s">
        <v>881</v>
      </c>
      <c r="K524" s="4" t="s">
        <v>237</v>
      </c>
      <c r="L524" s="4">
        <v>48234</v>
      </c>
      <c r="M524" s="4" t="s">
        <v>104</v>
      </c>
      <c r="N524" s="4" t="s">
        <v>1705</v>
      </c>
      <c r="O524" s="4" t="s">
        <v>31</v>
      </c>
      <c r="P524" s="4" t="s">
        <v>55</v>
      </c>
      <c r="Q524" s="4" t="s">
        <v>1706</v>
      </c>
      <c r="R524" s="4">
        <v>210.98</v>
      </c>
      <c r="S524" s="4">
        <v>2</v>
      </c>
      <c r="T524" s="4">
        <v>0</v>
      </c>
      <c r="U524" s="4">
        <v>21.097999999999999</v>
      </c>
    </row>
    <row r="525" spans="1:21" ht="13.2" x14ac:dyDescent="0.25">
      <c r="A525" s="4">
        <v>524</v>
      </c>
      <c r="B525" s="4" t="s">
        <v>1785</v>
      </c>
      <c r="C525" s="5">
        <v>42511</v>
      </c>
      <c r="D525" s="5">
        <v>42513</v>
      </c>
      <c r="E525" s="4" t="s">
        <v>187</v>
      </c>
      <c r="F525" s="4" t="s">
        <v>942</v>
      </c>
      <c r="G525" s="4" t="s">
        <v>943</v>
      </c>
      <c r="H525" s="4" t="s">
        <v>25</v>
      </c>
      <c r="I525" s="4" t="s">
        <v>26</v>
      </c>
      <c r="J525" s="4" t="s">
        <v>41</v>
      </c>
      <c r="K525" s="4" t="s">
        <v>42</v>
      </c>
      <c r="L525" s="4">
        <v>90032</v>
      </c>
      <c r="M525" s="4" t="s">
        <v>43</v>
      </c>
      <c r="N525" s="4" t="s">
        <v>1786</v>
      </c>
      <c r="O525" s="4" t="s">
        <v>70</v>
      </c>
      <c r="P525" s="4" t="s">
        <v>71</v>
      </c>
      <c r="Q525" s="4" t="s">
        <v>1787</v>
      </c>
      <c r="R525" s="4">
        <v>55.176000000000002</v>
      </c>
      <c r="S525" s="4">
        <v>3</v>
      </c>
      <c r="T525" s="4">
        <v>0.2</v>
      </c>
      <c r="U525" s="4">
        <v>-12.4146</v>
      </c>
    </row>
    <row r="526" spans="1:21" ht="13.2" x14ac:dyDescent="0.25">
      <c r="A526" s="4">
        <v>525</v>
      </c>
      <c r="B526" s="4" t="s">
        <v>1785</v>
      </c>
      <c r="C526" s="5">
        <v>42511</v>
      </c>
      <c r="D526" s="5">
        <v>42513</v>
      </c>
      <c r="E526" s="4" t="s">
        <v>187</v>
      </c>
      <c r="F526" s="4" t="s">
        <v>942</v>
      </c>
      <c r="G526" s="4" t="s">
        <v>943</v>
      </c>
      <c r="H526" s="4" t="s">
        <v>25</v>
      </c>
      <c r="I526" s="4" t="s">
        <v>26</v>
      </c>
      <c r="J526" s="4" t="s">
        <v>41</v>
      </c>
      <c r="K526" s="4" t="s">
        <v>42</v>
      </c>
      <c r="L526" s="4">
        <v>90032</v>
      </c>
      <c r="M526" s="4" t="s">
        <v>43</v>
      </c>
      <c r="N526" s="4" t="s">
        <v>908</v>
      </c>
      <c r="O526" s="4" t="s">
        <v>70</v>
      </c>
      <c r="P526" s="4" t="s">
        <v>160</v>
      </c>
      <c r="Q526" s="4" t="s">
        <v>1788</v>
      </c>
      <c r="R526" s="4">
        <v>66.260000000000005</v>
      </c>
      <c r="S526" s="4">
        <v>2</v>
      </c>
      <c r="T526" s="4">
        <v>0</v>
      </c>
      <c r="U526" s="4">
        <v>27.166599999999999</v>
      </c>
    </row>
    <row r="527" spans="1:21" ht="13.2" x14ac:dyDescent="0.25">
      <c r="A527" s="4">
        <v>526</v>
      </c>
      <c r="B527" s="4" t="s">
        <v>1789</v>
      </c>
      <c r="C527" s="6">
        <v>42364</v>
      </c>
      <c r="D527" s="5">
        <v>42371</v>
      </c>
      <c r="E527" s="4" t="s">
        <v>49</v>
      </c>
      <c r="F527" s="4" t="s">
        <v>1790</v>
      </c>
      <c r="G527" s="4" t="s">
        <v>1791</v>
      </c>
      <c r="H527" s="4" t="s">
        <v>25</v>
      </c>
      <c r="I527" s="4" t="s">
        <v>26</v>
      </c>
      <c r="J527" s="4" t="s">
        <v>1483</v>
      </c>
      <c r="K527" s="4" t="s">
        <v>1247</v>
      </c>
      <c r="L527" s="4">
        <v>1841</v>
      </c>
      <c r="M527" s="4" t="s">
        <v>147</v>
      </c>
      <c r="N527" s="4" t="s">
        <v>1792</v>
      </c>
      <c r="O527" s="4" t="s">
        <v>45</v>
      </c>
      <c r="P527" s="4" t="s">
        <v>268</v>
      </c>
      <c r="Q527" s="4" t="s">
        <v>562</v>
      </c>
      <c r="R527" s="4">
        <v>22.2</v>
      </c>
      <c r="S527" s="4">
        <v>5</v>
      </c>
      <c r="T527" s="4">
        <v>0</v>
      </c>
      <c r="U527" s="4">
        <v>10.433999999999999</v>
      </c>
    </row>
    <row r="528" spans="1:21" ht="13.2" x14ac:dyDescent="0.25">
      <c r="A528" s="4">
        <v>527</v>
      </c>
      <c r="B528" s="4" t="s">
        <v>1793</v>
      </c>
      <c r="C528" s="6">
        <v>43029</v>
      </c>
      <c r="D528" s="6">
        <v>43034</v>
      </c>
      <c r="E528" s="4" t="s">
        <v>49</v>
      </c>
      <c r="F528" s="4" t="s">
        <v>1794</v>
      </c>
      <c r="G528" s="4" t="s">
        <v>1795</v>
      </c>
      <c r="H528" s="4" t="s">
        <v>101</v>
      </c>
      <c r="I528" s="4" t="s">
        <v>26</v>
      </c>
      <c r="J528" s="4" t="s">
        <v>1796</v>
      </c>
      <c r="K528" s="4" t="s">
        <v>53</v>
      </c>
      <c r="L528" s="4">
        <v>33801</v>
      </c>
      <c r="M528" s="4" t="s">
        <v>29</v>
      </c>
      <c r="N528" s="4" t="s">
        <v>1797</v>
      </c>
      <c r="O528" s="4" t="s">
        <v>31</v>
      </c>
      <c r="P528" s="4" t="s">
        <v>35</v>
      </c>
      <c r="Q528" s="4" t="s">
        <v>1798</v>
      </c>
      <c r="R528" s="4">
        <v>683.952</v>
      </c>
      <c r="S528" s="4">
        <v>3</v>
      </c>
      <c r="T528" s="4">
        <v>0.2</v>
      </c>
      <c r="U528" s="4">
        <v>42.747</v>
      </c>
    </row>
    <row r="529" spans="1:21" ht="13.2" x14ac:dyDescent="0.25">
      <c r="A529" s="4">
        <v>528</v>
      </c>
      <c r="B529" s="4" t="s">
        <v>1793</v>
      </c>
      <c r="C529" s="6">
        <v>43029</v>
      </c>
      <c r="D529" s="6">
        <v>43034</v>
      </c>
      <c r="E529" s="4" t="s">
        <v>49</v>
      </c>
      <c r="F529" s="4" t="s">
        <v>1794</v>
      </c>
      <c r="G529" s="4" t="s">
        <v>1795</v>
      </c>
      <c r="H529" s="4" t="s">
        <v>101</v>
      </c>
      <c r="I529" s="4" t="s">
        <v>26</v>
      </c>
      <c r="J529" s="4" t="s">
        <v>1796</v>
      </c>
      <c r="K529" s="4" t="s">
        <v>53</v>
      </c>
      <c r="L529" s="4">
        <v>33801</v>
      </c>
      <c r="M529" s="4" t="s">
        <v>29</v>
      </c>
      <c r="N529" s="4" t="s">
        <v>1140</v>
      </c>
      <c r="O529" s="4" t="s">
        <v>31</v>
      </c>
      <c r="P529" s="4" t="s">
        <v>64</v>
      </c>
      <c r="Q529" s="4" t="s">
        <v>1141</v>
      </c>
      <c r="R529" s="4">
        <v>45.695999999999998</v>
      </c>
      <c r="S529" s="4">
        <v>3</v>
      </c>
      <c r="T529" s="4">
        <v>0.2</v>
      </c>
      <c r="U529" s="4">
        <v>5.1407999999999996</v>
      </c>
    </row>
    <row r="530" spans="1:21" ht="13.2" x14ac:dyDescent="0.25">
      <c r="A530" s="4">
        <v>529</v>
      </c>
      <c r="B530" s="4" t="s">
        <v>1799</v>
      </c>
      <c r="C530" s="5">
        <v>42250</v>
      </c>
      <c r="D530" s="5">
        <v>42254</v>
      </c>
      <c r="E530" s="4" t="s">
        <v>49</v>
      </c>
      <c r="F530" s="4" t="s">
        <v>1800</v>
      </c>
      <c r="G530" s="4" t="s">
        <v>1801</v>
      </c>
      <c r="H530" s="4" t="s">
        <v>25</v>
      </c>
      <c r="I530" s="4" t="s">
        <v>26</v>
      </c>
      <c r="J530" s="4" t="s">
        <v>145</v>
      </c>
      <c r="K530" s="4" t="s">
        <v>146</v>
      </c>
      <c r="L530" s="4">
        <v>19134</v>
      </c>
      <c r="M530" s="4" t="s">
        <v>147</v>
      </c>
      <c r="N530" s="4" t="s">
        <v>1802</v>
      </c>
      <c r="O530" s="4" t="s">
        <v>45</v>
      </c>
      <c r="P530" s="4" t="s">
        <v>58</v>
      </c>
      <c r="Q530" s="4" t="s">
        <v>1803</v>
      </c>
      <c r="R530" s="4">
        <v>36.335999999999999</v>
      </c>
      <c r="S530" s="4">
        <v>3</v>
      </c>
      <c r="T530" s="4">
        <v>0.2</v>
      </c>
      <c r="U530" s="4">
        <v>-7.2671999999999999</v>
      </c>
    </row>
    <row r="531" spans="1:21" ht="13.2" x14ac:dyDescent="0.25">
      <c r="A531" s="4">
        <v>530</v>
      </c>
      <c r="B531" s="4" t="s">
        <v>1799</v>
      </c>
      <c r="C531" s="5">
        <v>42250</v>
      </c>
      <c r="D531" s="5">
        <v>42254</v>
      </c>
      <c r="E531" s="4" t="s">
        <v>49</v>
      </c>
      <c r="F531" s="4" t="s">
        <v>1800</v>
      </c>
      <c r="G531" s="4" t="s">
        <v>1801</v>
      </c>
      <c r="H531" s="4" t="s">
        <v>25</v>
      </c>
      <c r="I531" s="4" t="s">
        <v>26</v>
      </c>
      <c r="J531" s="4" t="s">
        <v>145</v>
      </c>
      <c r="K531" s="4" t="s">
        <v>146</v>
      </c>
      <c r="L531" s="4">
        <v>19134</v>
      </c>
      <c r="M531" s="4" t="s">
        <v>147</v>
      </c>
      <c r="N531" s="4" t="s">
        <v>1804</v>
      </c>
      <c r="O531" s="4" t="s">
        <v>45</v>
      </c>
      <c r="P531" s="4" t="s">
        <v>578</v>
      </c>
      <c r="Q531" s="4" t="s">
        <v>1805</v>
      </c>
      <c r="R531" s="4">
        <v>666.24800000000005</v>
      </c>
      <c r="S531" s="4">
        <v>1</v>
      </c>
      <c r="T531" s="4">
        <v>0.2</v>
      </c>
      <c r="U531" s="4">
        <v>-149.9058</v>
      </c>
    </row>
    <row r="532" spans="1:21" ht="13.2" x14ac:dyDescent="0.25">
      <c r="A532" s="4">
        <v>531</v>
      </c>
      <c r="B532" s="4" t="s">
        <v>1799</v>
      </c>
      <c r="C532" s="5">
        <v>42250</v>
      </c>
      <c r="D532" s="5">
        <v>42254</v>
      </c>
      <c r="E532" s="4" t="s">
        <v>49</v>
      </c>
      <c r="F532" s="4" t="s">
        <v>1800</v>
      </c>
      <c r="G532" s="4" t="s">
        <v>1801</v>
      </c>
      <c r="H532" s="4" t="s">
        <v>25</v>
      </c>
      <c r="I532" s="4" t="s">
        <v>26</v>
      </c>
      <c r="J532" s="4" t="s">
        <v>145</v>
      </c>
      <c r="K532" s="4" t="s">
        <v>146</v>
      </c>
      <c r="L532" s="4">
        <v>19134</v>
      </c>
      <c r="M532" s="4" t="s">
        <v>147</v>
      </c>
      <c r="N532" s="4" t="s">
        <v>1806</v>
      </c>
      <c r="O532" s="4" t="s">
        <v>45</v>
      </c>
      <c r="P532" s="4" t="s">
        <v>172</v>
      </c>
      <c r="Q532" s="4" t="s">
        <v>1807</v>
      </c>
      <c r="R532" s="4">
        <v>52.512</v>
      </c>
      <c r="S532" s="4">
        <v>6</v>
      </c>
      <c r="T532" s="4">
        <v>0.2</v>
      </c>
      <c r="U532" s="4">
        <v>19.692</v>
      </c>
    </row>
    <row r="533" spans="1:21" ht="13.2" x14ac:dyDescent="0.25">
      <c r="A533" s="4">
        <v>532</v>
      </c>
      <c r="B533" s="4" t="s">
        <v>1808</v>
      </c>
      <c r="C533" s="5">
        <v>42315</v>
      </c>
      <c r="D533" s="5">
        <v>42317</v>
      </c>
      <c r="E533" s="4" t="s">
        <v>22</v>
      </c>
      <c r="F533" s="4" t="s">
        <v>1809</v>
      </c>
      <c r="G533" s="4" t="s">
        <v>1810</v>
      </c>
      <c r="H533" s="4" t="s">
        <v>40</v>
      </c>
      <c r="I533" s="4" t="s">
        <v>26</v>
      </c>
      <c r="J533" s="4" t="s">
        <v>41</v>
      </c>
      <c r="K533" s="4" t="s">
        <v>42</v>
      </c>
      <c r="L533" s="4">
        <v>90036</v>
      </c>
      <c r="M533" s="4" t="s">
        <v>43</v>
      </c>
      <c r="N533" s="4" t="s">
        <v>1811</v>
      </c>
      <c r="O533" s="4" t="s">
        <v>31</v>
      </c>
      <c r="P533" s="4" t="s">
        <v>35</v>
      </c>
      <c r="Q533" s="4" t="s">
        <v>1812</v>
      </c>
      <c r="R533" s="4">
        <v>190.72</v>
      </c>
      <c r="S533" s="4">
        <v>1</v>
      </c>
      <c r="T533" s="4">
        <v>0.2</v>
      </c>
      <c r="U533" s="4">
        <v>11.92</v>
      </c>
    </row>
    <row r="534" spans="1:21" ht="13.2" x14ac:dyDescent="0.25">
      <c r="A534" s="4">
        <v>533</v>
      </c>
      <c r="B534" s="4" t="s">
        <v>1813</v>
      </c>
      <c r="C534" s="5">
        <v>42985</v>
      </c>
      <c r="D534" s="5">
        <v>42989</v>
      </c>
      <c r="E534" s="4" t="s">
        <v>49</v>
      </c>
      <c r="F534" s="4" t="s">
        <v>1814</v>
      </c>
      <c r="G534" s="4" t="s">
        <v>1815</v>
      </c>
      <c r="H534" s="4" t="s">
        <v>25</v>
      </c>
      <c r="I534" s="4" t="s">
        <v>26</v>
      </c>
      <c r="J534" s="4" t="s">
        <v>41</v>
      </c>
      <c r="K534" s="4" t="s">
        <v>42</v>
      </c>
      <c r="L534" s="4">
        <v>90032</v>
      </c>
      <c r="M534" s="4" t="s">
        <v>43</v>
      </c>
      <c r="N534" s="4" t="s">
        <v>1816</v>
      </c>
      <c r="O534" s="4" t="s">
        <v>31</v>
      </c>
      <c r="P534" s="4" t="s">
        <v>64</v>
      </c>
      <c r="Q534" s="4" t="s">
        <v>1817</v>
      </c>
      <c r="R534" s="4">
        <v>47.94</v>
      </c>
      <c r="S534" s="4">
        <v>3</v>
      </c>
      <c r="T534" s="4">
        <v>0</v>
      </c>
      <c r="U534" s="4">
        <v>2.3969999999999998</v>
      </c>
    </row>
    <row r="535" spans="1:21" ht="13.2" x14ac:dyDescent="0.25">
      <c r="A535" s="4">
        <v>534</v>
      </c>
      <c r="B535" s="4" t="s">
        <v>1818</v>
      </c>
      <c r="C535" s="5">
        <v>42519</v>
      </c>
      <c r="D535" s="5">
        <v>42522</v>
      </c>
      <c r="E535" s="4" t="s">
        <v>22</v>
      </c>
      <c r="F535" s="4" t="s">
        <v>1819</v>
      </c>
      <c r="G535" s="4" t="s">
        <v>1820</v>
      </c>
      <c r="H535" s="4" t="s">
        <v>25</v>
      </c>
      <c r="I535" s="4" t="s">
        <v>26</v>
      </c>
      <c r="J535" s="4" t="s">
        <v>1821</v>
      </c>
      <c r="K535" s="4" t="s">
        <v>357</v>
      </c>
      <c r="L535" s="4">
        <v>36116</v>
      </c>
      <c r="M535" s="4" t="s">
        <v>29</v>
      </c>
      <c r="N535" s="4" t="s">
        <v>1822</v>
      </c>
      <c r="O535" s="4" t="s">
        <v>70</v>
      </c>
      <c r="P535" s="4" t="s">
        <v>71</v>
      </c>
      <c r="Q535" s="4" t="s">
        <v>1823</v>
      </c>
      <c r="R535" s="4">
        <v>979.95</v>
      </c>
      <c r="S535" s="4">
        <v>5</v>
      </c>
      <c r="T535" s="4">
        <v>0</v>
      </c>
      <c r="U535" s="4">
        <v>274.38600000000002</v>
      </c>
    </row>
    <row r="536" spans="1:21" ht="13.2" x14ac:dyDescent="0.25">
      <c r="A536" s="4">
        <v>535</v>
      </c>
      <c r="B536" s="4" t="s">
        <v>1818</v>
      </c>
      <c r="C536" s="5">
        <v>42519</v>
      </c>
      <c r="D536" s="5">
        <v>42522</v>
      </c>
      <c r="E536" s="4" t="s">
        <v>22</v>
      </c>
      <c r="F536" s="4" t="s">
        <v>1819</v>
      </c>
      <c r="G536" s="4" t="s">
        <v>1820</v>
      </c>
      <c r="H536" s="4" t="s">
        <v>25</v>
      </c>
      <c r="I536" s="4" t="s">
        <v>26</v>
      </c>
      <c r="J536" s="4" t="s">
        <v>1821</v>
      </c>
      <c r="K536" s="4" t="s">
        <v>357</v>
      </c>
      <c r="L536" s="4">
        <v>36116</v>
      </c>
      <c r="M536" s="4" t="s">
        <v>29</v>
      </c>
      <c r="N536" s="4" t="s">
        <v>1024</v>
      </c>
      <c r="O536" s="4" t="s">
        <v>45</v>
      </c>
      <c r="P536" s="4" t="s">
        <v>74</v>
      </c>
      <c r="Q536" s="4" t="s">
        <v>1025</v>
      </c>
      <c r="R536" s="4">
        <v>22.75</v>
      </c>
      <c r="S536" s="4">
        <v>5</v>
      </c>
      <c r="T536" s="4">
        <v>0</v>
      </c>
      <c r="U536" s="4">
        <v>11.375</v>
      </c>
    </row>
    <row r="537" spans="1:21" ht="13.2" x14ac:dyDescent="0.25">
      <c r="A537" s="4">
        <v>536</v>
      </c>
      <c r="B537" s="4" t="s">
        <v>1824</v>
      </c>
      <c r="C537" s="5">
        <v>42561</v>
      </c>
      <c r="D537" s="5">
        <v>42567</v>
      </c>
      <c r="E537" s="4" t="s">
        <v>49</v>
      </c>
      <c r="F537" s="4" t="s">
        <v>1825</v>
      </c>
      <c r="G537" s="4" t="s">
        <v>1826</v>
      </c>
      <c r="H537" s="4" t="s">
        <v>25</v>
      </c>
      <c r="I537" s="4" t="s">
        <v>26</v>
      </c>
      <c r="J537" s="4" t="s">
        <v>1827</v>
      </c>
      <c r="K537" s="4" t="s">
        <v>309</v>
      </c>
      <c r="L537" s="4">
        <v>85204</v>
      </c>
      <c r="M537" s="4" t="s">
        <v>43</v>
      </c>
      <c r="N537" s="4" t="s">
        <v>1828</v>
      </c>
      <c r="O537" s="4" t="s">
        <v>45</v>
      </c>
      <c r="P537" s="4" t="s">
        <v>58</v>
      </c>
      <c r="Q537" s="4" t="s">
        <v>1829</v>
      </c>
      <c r="R537" s="4">
        <v>16.768000000000001</v>
      </c>
      <c r="S537" s="4">
        <v>2</v>
      </c>
      <c r="T537" s="4">
        <v>0.2</v>
      </c>
      <c r="U537" s="4">
        <v>1.4672000000000001</v>
      </c>
    </row>
    <row r="538" spans="1:21" ht="13.2" x14ac:dyDescent="0.25">
      <c r="A538" s="4">
        <v>537</v>
      </c>
      <c r="B538" s="4" t="s">
        <v>1830</v>
      </c>
      <c r="C538" s="5">
        <v>42981</v>
      </c>
      <c r="D538" s="5">
        <v>42986</v>
      </c>
      <c r="E538" s="4" t="s">
        <v>22</v>
      </c>
      <c r="F538" s="4" t="s">
        <v>1831</v>
      </c>
      <c r="G538" s="4" t="s">
        <v>1832</v>
      </c>
      <c r="H538" s="4" t="s">
        <v>25</v>
      </c>
      <c r="I538" s="4" t="s">
        <v>26</v>
      </c>
      <c r="J538" s="4" t="s">
        <v>302</v>
      </c>
      <c r="K538" s="4" t="s">
        <v>210</v>
      </c>
      <c r="L538" s="4">
        <v>60653</v>
      </c>
      <c r="M538" s="4" t="s">
        <v>104</v>
      </c>
      <c r="N538" s="4" t="s">
        <v>1833</v>
      </c>
      <c r="O538" s="4" t="s">
        <v>45</v>
      </c>
      <c r="P538" s="4" t="s">
        <v>74</v>
      </c>
      <c r="Q538" s="4" t="s">
        <v>1834</v>
      </c>
      <c r="R538" s="4">
        <v>42.616</v>
      </c>
      <c r="S538" s="4">
        <v>7</v>
      </c>
      <c r="T538" s="4">
        <v>0.8</v>
      </c>
      <c r="U538" s="4">
        <v>-68.185599999999994</v>
      </c>
    </row>
    <row r="539" spans="1:21" ht="13.2" x14ac:dyDescent="0.25">
      <c r="A539" s="4">
        <v>538</v>
      </c>
      <c r="B539" s="4" t="s">
        <v>1835</v>
      </c>
      <c r="C539" s="5">
        <v>42341</v>
      </c>
      <c r="D539" s="5">
        <v>42346</v>
      </c>
      <c r="E539" s="4" t="s">
        <v>49</v>
      </c>
      <c r="F539" s="4" t="s">
        <v>763</v>
      </c>
      <c r="G539" s="4" t="s">
        <v>764</v>
      </c>
      <c r="H539" s="4" t="s">
        <v>101</v>
      </c>
      <c r="I539" s="4" t="s">
        <v>26</v>
      </c>
      <c r="J539" s="4" t="s">
        <v>265</v>
      </c>
      <c r="K539" s="4" t="s">
        <v>266</v>
      </c>
      <c r="L539" s="4">
        <v>10009</v>
      </c>
      <c r="M539" s="4" t="s">
        <v>147</v>
      </c>
      <c r="N539" s="4" t="s">
        <v>1836</v>
      </c>
      <c r="O539" s="4" t="s">
        <v>45</v>
      </c>
      <c r="P539" s="4" t="s">
        <v>74</v>
      </c>
      <c r="Q539" s="4" t="s">
        <v>1837</v>
      </c>
      <c r="R539" s="4">
        <v>10.752000000000001</v>
      </c>
      <c r="S539" s="4">
        <v>4</v>
      </c>
      <c r="T539" s="4">
        <v>0.2</v>
      </c>
      <c r="U539" s="4">
        <v>3.36</v>
      </c>
    </row>
    <row r="540" spans="1:21" ht="13.2" x14ac:dyDescent="0.25">
      <c r="A540" s="4">
        <v>539</v>
      </c>
      <c r="B540" s="4" t="s">
        <v>1838</v>
      </c>
      <c r="C540" s="5">
        <v>42345</v>
      </c>
      <c r="D540" s="6">
        <v>42349</v>
      </c>
      <c r="E540" s="4" t="s">
        <v>49</v>
      </c>
      <c r="F540" s="4" t="s">
        <v>1839</v>
      </c>
      <c r="G540" s="4" t="s">
        <v>1840</v>
      </c>
      <c r="H540" s="4" t="s">
        <v>25</v>
      </c>
      <c r="I540" s="4" t="s">
        <v>26</v>
      </c>
      <c r="J540" s="4" t="s">
        <v>27</v>
      </c>
      <c r="K540" s="4" t="s">
        <v>28</v>
      </c>
      <c r="L540" s="4">
        <v>42420</v>
      </c>
      <c r="M540" s="4" t="s">
        <v>29</v>
      </c>
      <c r="N540" s="4" t="s">
        <v>1841</v>
      </c>
      <c r="O540" s="4" t="s">
        <v>45</v>
      </c>
      <c r="P540" s="4" t="s">
        <v>77</v>
      </c>
      <c r="Q540" s="4" t="s">
        <v>1842</v>
      </c>
      <c r="R540" s="4">
        <v>152.94</v>
      </c>
      <c r="S540" s="4">
        <v>3</v>
      </c>
      <c r="T540" s="4">
        <v>0</v>
      </c>
      <c r="U540" s="4">
        <v>41.293799999999997</v>
      </c>
    </row>
    <row r="541" spans="1:21" ht="13.2" x14ac:dyDescent="0.25">
      <c r="A541" s="4">
        <v>540</v>
      </c>
      <c r="B541" s="4" t="s">
        <v>1838</v>
      </c>
      <c r="C541" s="5">
        <v>42345</v>
      </c>
      <c r="D541" s="6">
        <v>42349</v>
      </c>
      <c r="E541" s="4" t="s">
        <v>49</v>
      </c>
      <c r="F541" s="4" t="s">
        <v>1839</v>
      </c>
      <c r="G541" s="4" t="s">
        <v>1840</v>
      </c>
      <c r="H541" s="4" t="s">
        <v>25</v>
      </c>
      <c r="I541" s="4" t="s">
        <v>26</v>
      </c>
      <c r="J541" s="4" t="s">
        <v>27</v>
      </c>
      <c r="K541" s="4" t="s">
        <v>28</v>
      </c>
      <c r="L541" s="4">
        <v>42420</v>
      </c>
      <c r="M541" s="4" t="s">
        <v>29</v>
      </c>
      <c r="N541" s="4" t="s">
        <v>1843</v>
      </c>
      <c r="O541" s="4" t="s">
        <v>31</v>
      </c>
      <c r="P541" s="4" t="s">
        <v>35</v>
      </c>
      <c r="Q541" s="4" t="s">
        <v>1844</v>
      </c>
      <c r="R541" s="4">
        <v>283.92</v>
      </c>
      <c r="S541" s="4">
        <v>4</v>
      </c>
      <c r="T541" s="4">
        <v>0</v>
      </c>
      <c r="U541" s="4">
        <v>70.98</v>
      </c>
    </row>
    <row r="542" spans="1:21" ht="13.2" x14ac:dyDescent="0.25">
      <c r="A542" s="4">
        <v>541</v>
      </c>
      <c r="B542" s="4" t="s">
        <v>1845</v>
      </c>
      <c r="C542" s="5">
        <v>41671</v>
      </c>
      <c r="D542" s="5">
        <v>41673</v>
      </c>
      <c r="E542" s="4" t="s">
        <v>187</v>
      </c>
      <c r="F542" s="4" t="s">
        <v>1846</v>
      </c>
      <c r="G542" s="4" t="s">
        <v>1847</v>
      </c>
      <c r="H542" s="4" t="s">
        <v>25</v>
      </c>
      <c r="I542" s="4" t="s">
        <v>26</v>
      </c>
      <c r="J542" s="4" t="s">
        <v>1848</v>
      </c>
      <c r="K542" s="4" t="s">
        <v>113</v>
      </c>
      <c r="L542" s="4">
        <v>54302</v>
      </c>
      <c r="M542" s="4" t="s">
        <v>104</v>
      </c>
      <c r="N542" s="4" t="s">
        <v>1849</v>
      </c>
      <c r="O542" s="4" t="s">
        <v>70</v>
      </c>
      <c r="P542" s="4" t="s">
        <v>160</v>
      </c>
      <c r="Q542" s="4" t="s">
        <v>1850</v>
      </c>
      <c r="R542" s="4">
        <v>468.9</v>
      </c>
      <c r="S542" s="4">
        <v>6</v>
      </c>
      <c r="T542" s="4">
        <v>0</v>
      </c>
      <c r="U542" s="4">
        <v>206.316</v>
      </c>
    </row>
    <row r="543" spans="1:21" ht="13.2" x14ac:dyDescent="0.25">
      <c r="A543" s="4">
        <v>542</v>
      </c>
      <c r="B543" s="4" t="s">
        <v>1851</v>
      </c>
      <c r="C543" s="5">
        <v>42565</v>
      </c>
      <c r="D543" s="5">
        <v>42568</v>
      </c>
      <c r="E543" s="4" t="s">
        <v>187</v>
      </c>
      <c r="F543" s="4" t="s">
        <v>219</v>
      </c>
      <c r="G543" s="4" t="s">
        <v>220</v>
      </c>
      <c r="H543" s="4" t="s">
        <v>40</v>
      </c>
      <c r="I543" s="4" t="s">
        <v>26</v>
      </c>
      <c r="J543" s="4" t="s">
        <v>1313</v>
      </c>
      <c r="K543" s="4" t="s">
        <v>309</v>
      </c>
      <c r="L543" s="4">
        <v>85705</v>
      </c>
      <c r="M543" s="4" t="s">
        <v>43</v>
      </c>
      <c r="N543" s="4" t="s">
        <v>1852</v>
      </c>
      <c r="O543" s="4" t="s">
        <v>70</v>
      </c>
      <c r="P543" s="4" t="s">
        <v>71</v>
      </c>
      <c r="Q543" s="4" t="s">
        <v>1853</v>
      </c>
      <c r="R543" s="4">
        <v>380.86399999999998</v>
      </c>
      <c r="S543" s="4">
        <v>8</v>
      </c>
      <c r="T543" s="4">
        <v>0.2</v>
      </c>
      <c r="U543" s="4">
        <v>38.086399999999998</v>
      </c>
    </row>
    <row r="544" spans="1:21" ht="13.2" x14ac:dyDescent="0.25">
      <c r="A544" s="4">
        <v>543</v>
      </c>
      <c r="B544" s="4" t="s">
        <v>1854</v>
      </c>
      <c r="C544" s="6">
        <v>42356</v>
      </c>
      <c r="D544" s="6">
        <v>42361</v>
      </c>
      <c r="E544" s="4" t="s">
        <v>49</v>
      </c>
      <c r="F544" s="4" t="s">
        <v>1855</v>
      </c>
      <c r="G544" s="4" t="s">
        <v>1856</v>
      </c>
      <c r="H544" s="4" t="s">
        <v>25</v>
      </c>
      <c r="I544" s="4" t="s">
        <v>26</v>
      </c>
      <c r="J544" s="4" t="s">
        <v>317</v>
      </c>
      <c r="K544" s="4" t="s">
        <v>497</v>
      </c>
      <c r="L544" s="4">
        <v>45503</v>
      </c>
      <c r="M544" s="4" t="s">
        <v>147</v>
      </c>
      <c r="N544" s="4" t="s">
        <v>1693</v>
      </c>
      <c r="O544" s="4" t="s">
        <v>45</v>
      </c>
      <c r="P544" s="4" t="s">
        <v>58</v>
      </c>
      <c r="Q544" s="4" t="s">
        <v>1694</v>
      </c>
      <c r="R544" s="4">
        <v>646.77599999999995</v>
      </c>
      <c r="S544" s="4">
        <v>9</v>
      </c>
      <c r="T544" s="4">
        <v>0.2</v>
      </c>
      <c r="U544" s="4">
        <v>-145.52459999999999</v>
      </c>
    </row>
    <row r="545" spans="1:21" ht="13.2" x14ac:dyDescent="0.25">
      <c r="A545" s="4">
        <v>544</v>
      </c>
      <c r="B545" s="4" t="s">
        <v>1857</v>
      </c>
      <c r="C545" s="5">
        <v>41770</v>
      </c>
      <c r="D545" s="5">
        <v>41775</v>
      </c>
      <c r="E545" s="4" t="s">
        <v>49</v>
      </c>
      <c r="F545" s="4" t="s">
        <v>386</v>
      </c>
      <c r="G545" s="4" t="s">
        <v>387</v>
      </c>
      <c r="H545" s="4" t="s">
        <v>25</v>
      </c>
      <c r="I545" s="4" t="s">
        <v>26</v>
      </c>
      <c r="J545" s="4" t="s">
        <v>102</v>
      </c>
      <c r="K545" s="4" t="s">
        <v>103</v>
      </c>
      <c r="L545" s="4">
        <v>76106</v>
      </c>
      <c r="M545" s="4" t="s">
        <v>104</v>
      </c>
      <c r="N545" s="4" t="s">
        <v>1858</v>
      </c>
      <c r="O545" s="4" t="s">
        <v>70</v>
      </c>
      <c r="P545" s="4" t="s">
        <v>160</v>
      </c>
      <c r="Q545" s="4" t="s">
        <v>1859</v>
      </c>
      <c r="R545" s="4">
        <v>58.112000000000002</v>
      </c>
      <c r="S545" s="4">
        <v>2</v>
      </c>
      <c r="T545" s="4">
        <v>0.2</v>
      </c>
      <c r="U545" s="4">
        <v>7.2640000000000002</v>
      </c>
    </row>
    <row r="546" spans="1:21" ht="13.2" x14ac:dyDescent="0.25">
      <c r="A546" s="4">
        <v>545</v>
      </c>
      <c r="B546" s="4" t="s">
        <v>1857</v>
      </c>
      <c r="C546" s="5">
        <v>41770</v>
      </c>
      <c r="D546" s="5">
        <v>41775</v>
      </c>
      <c r="E546" s="4" t="s">
        <v>49</v>
      </c>
      <c r="F546" s="4" t="s">
        <v>386</v>
      </c>
      <c r="G546" s="4" t="s">
        <v>387</v>
      </c>
      <c r="H546" s="4" t="s">
        <v>25</v>
      </c>
      <c r="I546" s="4" t="s">
        <v>26</v>
      </c>
      <c r="J546" s="4" t="s">
        <v>102</v>
      </c>
      <c r="K546" s="4" t="s">
        <v>103</v>
      </c>
      <c r="L546" s="4">
        <v>76106</v>
      </c>
      <c r="M546" s="4" t="s">
        <v>104</v>
      </c>
      <c r="N546" s="4" t="s">
        <v>1860</v>
      </c>
      <c r="O546" s="4" t="s">
        <v>70</v>
      </c>
      <c r="P546" s="4" t="s">
        <v>71</v>
      </c>
      <c r="Q546" s="4" t="s">
        <v>1861</v>
      </c>
      <c r="R546" s="4">
        <v>100.792</v>
      </c>
      <c r="S546" s="4">
        <v>1</v>
      </c>
      <c r="T546" s="4">
        <v>0.2</v>
      </c>
      <c r="U546" s="4">
        <v>6.2995000000000001</v>
      </c>
    </row>
    <row r="547" spans="1:21" ht="13.2" x14ac:dyDescent="0.25">
      <c r="A547" s="4">
        <v>546</v>
      </c>
      <c r="B547" s="4" t="s">
        <v>1857</v>
      </c>
      <c r="C547" s="5">
        <v>41770</v>
      </c>
      <c r="D547" s="5">
        <v>41775</v>
      </c>
      <c r="E547" s="4" t="s">
        <v>49</v>
      </c>
      <c r="F547" s="4" t="s">
        <v>386</v>
      </c>
      <c r="G547" s="4" t="s">
        <v>387</v>
      </c>
      <c r="H547" s="4" t="s">
        <v>25</v>
      </c>
      <c r="I547" s="4" t="s">
        <v>26</v>
      </c>
      <c r="J547" s="4" t="s">
        <v>102</v>
      </c>
      <c r="K547" s="4" t="s">
        <v>103</v>
      </c>
      <c r="L547" s="4">
        <v>76106</v>
      </c>
      <c r="M547" s="4" t="s">
        <v>104</v>
      </c>
      <c r="N547" s="4" t="s">
        <v>1862</v>
      </c>
      <c r="O547" s="4" t="s">
        <v>31</v>
      </c>
      <c r="P547" s="4" t="s">
        <v>64</v>
      </c>
      <c r="Q547" s="4" t="s">
        <v>1863</v>
      </c>
      <c r="R547" s="4">
        <v>66.111999999999995</v>
      </c>
      <c r="S547" s="4">
        <v>4</v>
      </c>
      <c r="T547" s="4">
        <v>0.6</v>
      </c>
      <c r="U547" s="4">
        <v>-84.2928</v>
      </c>
    </row>
    <row r="548" spans="1:21" ht="13.2" x14ac:dyDescent="0.25">
      <c r="A548" s="4">
        <v>547</v>
      </c>
      <c r="B548" s="4" t="s">
        <v>1864</v>
      </c>
      <c r="C548" s="6">
        <v>43058</v>
      </c>
      <c r="D548" s="6">
        <v>43061</v>
      </c>
      <c r="E548" s="4" t="s">
        <v>187</v>
      </c>
      <c r="F548" s="4" t="s">
        <v>1865</v>
      </c>
      <c r="G548" s="4" t="s">
        <v>1866</v>
      </c>
      <c r="H548" s="4" t="s">
        <v>101</v>
      </c>
      <c r="I548" s="4" t="s">
        <v>26</v>
      </c>
      <c r="J548" s="4" t="s">
        <v>265</v>
      </c>
      <c r="K548" s="4" t="s">
        <v>266</v>
      </c>
      <c r="L548" s="4">
        <v>10035</v>
      </c>
      <c r="M548" s="4" t="s">
        <v>147</v>
      </c>
      <c r="N548" s="4" t="s">
        <v>1867</v>
      </c>
      <c r="O548" s="4" t="s">
        <v>45</v>
      </c>
      <c r="P548" s="4" t="s">
        <v>74</v>
      </c>
      <c r="Q548" s="4" t="s">
        <v>1868</v>
      </c>
      <c r="R548" s="4">
        <v>41.28</v>
      </c>
      <c r="S548" s="4">
        <v>6</v>
      </c>
      <c r="T548" s="4">
        <v>0.2</v>
      </c>
      <c r="U548" s="4">
        <v>13.932</v>
      </c>
    </row>
    <row r="549" spans="1:21" ht="13.2" x14ac:dyDescent="0.25">
      <c r="A549" s="4">
        <v>548</v>
      </c>
      <c r="B549" s="4" t="s">
        <v>1864</v>
      </c>
      <c r="C549" s="6">
        <v>43058</v>
      </c>
      <c r="D549" s="6">
        <v>43061</v>
      </c>
      <c r="E549" s="4" t="s">
        <v>187</v>
      </c>
      <c r="F549" s="4" t="s">
        <v>1865</v>
      </c>
      <c r="G549" s="4" t="s">
        <v>1866</v>
      </c>
      <c r="H549" s="4" t="s">
        <v>101</v>
      </c>
      <c r="I549" s="4" t="s">
        <v>26</v>
      </c>
      <c r="J549" s="4" t="s">
        <v>265</v>
      </c>
      <c r="K549" s="4" t="s">
        <v>266</v>
      </c>
      <c r="L549" s="4">
        <v>10035</v>
      </c>
      <c r="M549" s="4" t="s">
        <v>147</v>
      </c>
      <c r="N549" s="4" t="s">
        <v>1869</v>
      </c>
      <c r="O549" s="4" t="s">
        <v>45</v>
      </c>
      <c r="P549" s="4" t="s">
        <v>89</v>
      </c>
      <c r="Q549" s="4" t="s">
        <v>1870</v>
      </c>
      <c r="R549" s="4">
        <v>13.36</v>
      </c>
      <c r="S549" s="4">
        <v>2</v>
      </c>
      <c r="T549" s="4">
        <v>0</v>
      </c>
      <c r="U549" s="4">
        <v>6.4127999999999998</v>
      </c>
    </row>
    <row r="550" spans="1:21" ht="13.2" x14ac:dyDescent="0.25">
      <c r="A550" s="4">
        <v>549</v>
      </c>
      <c r="B550" s="4" t="s">
        <v>1871</v>
      </c>
      <c r="C550" s="6">
        <v>42323</v>
      </c>
      <c r="D550" s="6">
        <v>42325</v>
      </c>
      <c r="E550" s="4" t="s">
        <v>22</v>
      </c>
      <c r="F550" s="4" t="s">
        <v>1361</v>
      </c>
      <c r="G550" s="4" t="s">
        <v>1362</v>
      </c>
      <c r="H550" s="4" t="s">
        <v>40</v>
      </c>
      <c r="I550" s="4" t="s">
        <v>26</v>
      </c>
      <c r="J550" s="4" t="s">
        <v>302</v>
      </c>
      <c r="K550" s="4" t="s">
        <v>210</v>
      </c>
      <c r="L550" s="4">
        <v>60653</v>
      </c>
      <c r="M550" s="4" t="s">
        <v>104</v>
      </c>
      <c r="N550" s="4" t="s">
        <v>276</v>
      </c>
      <c r="O550" s="4" t="s">
        <v>45</v>
      </c>
      <c r="P550" s="4" t="s">
        <v>58</v>
      </c>
      <c r="Q550" s="4" t="s">
        <v>277</v>
      </c>
      <c r="R550" s="4">
        <v>250.27199999999999</v>
      </c>
      <c r="S550" s="4">
        <v>9</v>
      </c>
      <c r="T550" s="4">
        <v>0.2</v>
      </c>
      <c r="U550" s="4">
        <v>15.641999999999999</v>
      </c>
    </row>
    <row r="551" spans="1:21" ht="13.2" x14ac:dyDescent="0.25">
      <c r="A551" s="4">
        <v>550</v>
      </c>
      <c r="B551" s="4" t="s">
        <v>1871</v>
      </c>
      <c r="C551" s="6">
        <v>42323</v>
      </c>
      <c r="D551" s="6">
        <v>42325</v>
      </c>
      <c r="E551" s="4" t="s">
        <v>22</v>
      </c>
      <c r="F551" s="4" t="s">
        <v>1361</v>
      </c>
      <c r="G551" s="4" t="s">
        <v>1362</v>
      </c>
      <c r="H551" s="4" t="s">
        <v>40</v>
      </c>
      <c r="I551" s="4" t="s">
        <v>26</v>
      </c>
      <c r="J551" s="4" t="s">
        <v>302</v>
      </c>
      <c r="K551" s="4" t="s">
        <v>210</v>
      </c>
      <c r="L551" s="4">
        <v>60653</v>
      </c>
      <c r="M551" s="4" t="s">
        <v>104</v>
      </c>
      <c r="N551" s="4" t="s">
        <v>420</v>
      </c>
      <c r="O551" s="4" t="s">
        <v>45</v>
      </c>
      <c r="P551" s="4" t="s">
        <v>74</v>
      </c>
      <c r="Q551" s="4" t="s">
        <v>421</v>
      </c>
      <c r="R551" s="4">
        <v>11.364000000000001</v>
      </c>
      <c r="S551" s="4">
        <v>3</v>
      </c>
      <c r="T551" s="4">
        <v>0.8</v>
      </c>
      <c r="U551" s="4">
        <v>-17.045999999999999</v>
      </c>
    </row>
    <row r="552" spans="1:21" ht="13.2" x14ac:dyDescent="0.25">
      <c r="A552" s="4">
        <v>551</v>
      </c>
      <c r="B552" s="4" t="s">
        <v>1871</v>
      </c>
      <c r="C552" s="6">
        <v>42323</v>
      </c>
      <c r="D552" s="6">
        <v>42325</v>
      </c>
      <c r="E552" s="4" t="s">
        <v>22</v>
      </c>
      <c r="F552" s="4" t="s">
        <v>1361</v>
      </c>
      <c r="G552" s="4" t="s">
        <v>1362</v>
      </c>
      <c r="H552" s="4" t="s">
        <v>40</v>
      </c>
      <c r="I552" s="4" t="s">
        <v>26</v>
      </c>
      <c r="J552" s="4" t="s">
        <v>302</v>
      </c>
      <c r="K552" s="4" t="s">
        <v>210</v>
      </c>
      <c r="L552" s="4">
        <v>60653</v>
      </c>
      <c r="M552" s="4" t="s">
        <v>104</v>
      </c>
      <c r="N552" s="4" t="s">
        <v>1872</v>
      </c>
      <c r="O552" s="4" t="s">
        <v>45</v>
      </c>
      <c r="P552" s="4" t="s">
        <v>578</v>
      </c>
      <c r="Q552" s="4" t="s">
        <v>1299</v>
      </c>
      <c r="R552" s="4">
        <v>8.7200000000000006</v>
      </c>
      <c r="S552" s="4">
        <v>5</v>
      </c>
      <c r="T552" s="4">
        <v>0.2</v>
      </c>
      <c r="U552" s="4">
        <v>-1.744</v>
      </c>
    </row>
    <row r="553" spans="1:21" ht="13.2" x14ac:dyDescent="0.25">
      <c r="A553" s="4">
        <v>552</v>
      </c>
      <c r="B553" s="4" t="s">
        <v>1873</v>
      </c>
      <c r="C553" s="5">
        <v>42475</v>
      </c>
      <c r="D553" s="5">
        <v>42477</v>
      </c>
      <c r="E553" s="4" t="s">
        <v>22</v>
      </c>
      <c r="F553" s="4" t="s">
        <v>1874</v>
      </c>
      <c r="G553" s="4" t="s">
        <v>1875</v>
      </c>
      <c r="H553" s="4" t="s">
        <v>25</v>
      </c>
      <c r="I553" s="4" t="s">
        <v>26</v>
      </c>
      <c r="J553" s="4" t="s">
        <v>126</v>
      </c>
      <c r="K553" s="4" t="s">
        <v>42</v>
      </c>
      <c r="L553" s="4">
        <v>94110</v>
      </c>
      <c r="M553" s="4" t="s">
        <v>43</v>
      </c>
      <c r="N553" s="4" t="s">
        <v>1876</v>
      </c>
      <c r="O553" s="4" t="s">
        <v>31</v>
      </c>
      <c r="P553" s="4" t="s">
        <v>35</v>
      </c>
      <c r="Q553" s="4" t="s">
        <v>1877</v>
      </c>
      <c r="R553" s="4">
        <v>1121.568</v>
      </c>
      <c r="S553" s="4">
        <v>2</v>
      </c>
      <c r="T553" s="4">
        <v>0.2</v>
      </c>
      <c r="U553" s="4">
        <v>0</v>
      </c>
    </row>
    <row r="554" spans="1:21" ht="13.2" x14ac:dyDescent="0.25">
      <c r="A554" s="4">
        <v>553</v>
      </c>
      <c r="B554" s="4" t="s">
        <v>1878</v>
      </c>
      <c r="C554" s="5">
        <v>42989</v>
      </c>
      <c r="D554" s="5">
        <v>42990</v>
      </c>
      <c r="E554" s="4" t="s">
        <v>187</v>
      </c>
      <c r="F554" s="4" t="s">
        <v>494</v>
      </c>
      <c r="G554" s="4" t="s">
        <v>495</v>
      </c>
      <c r="H554" s="4" t="s">
        <v>25</v>
      </c>
      <c r="I554" s="4" t="s">
        <v>26</v>
      </c>
      <c r="J554" s="4" t="s">
        <v>1525</v>
      </c>
      <c r="K554" s="4" t="s">
        <v>53</v>
      </c>
      <c r="L554" s="4">
        <v>32216</v>
      </c>
      <c r="M554" s="4" t="s">
        <v>29</v>
      </c>
      <c r="N554" s="4" t="s">
        <v>1879</v>
      </c>
      <c r="O554" s="4" t="s">
        <v>31</v>
      </c>
      <c r="P554" s="4" t="s">
        <v>64</v>
      </c>
      <c r="Q554" s="4" t="s">
        <v>1880</v>
      </c>
      <c r="R554" s="4">
        <v>34.503999999999998</v>
      </c>
      <c r="S554" s="4">
        <v>1</v>
      </c>
      <c r="T554" s="4">
        <v>0.2</v>
      </c>
      <c r="U554" s="4">
        <v>6.0381999999999998</v>
      </c>
    </row>
    <row r="555" spans="1:21" ht="13.2" x14ac:dyDescent="0.25">
      <c r="A555" s="4">
        <v>554</v>
      </c>
      <c r="B555" s="4" t="s">
        <v>1881</v>
      </c>
      <c r="C555" s="6">
        <v>43063</v>
      </c>
      <c r="D555" s="6">
        <v>43067</v>
      </c>
      <c r="E555" s="4" t="s">
        <v>49</v>
      </c>
      <c r="F555" s="4" t="s">
        <v>1882</v>
      </c>
      <c r="G555" s="4" t="s">
        <v>1883</v>
      </c>
      <c r="H555" s="4" t="s">
        <v>25</v>
      </c>
      <c r="I555" s="4" t="s">
        <v>26</v>
      </c>
      <c r="J555" s="4" t="s">
        <v>183</v>
      </c>
      <c r="K555" s="4" t="s">
        <v>103</v>
      </c>
      <c r="L555" s="4">
        <v>77070</v>
      </c>
      <c r="M555" s="4" t="s">
        <v>104</v>
      </c>
      <c r="N555" s="4" t="s">
        <v>1884</v>
      </c>
      <c r="O555" s="4" t="s">
        <v>45</v>
      </c>
      <c r="P555" s="4" t="s">
        <v>268</v>
      </c>
      <c r="Q555" s="4" t="s">
        <v>1885</v>
      </c>
      <c r="R555" s="4">
        <v>10.824</v>
      </c>
      <c r="S555" s="4">
        <v>3</v>
      </c>
      <c r="T555" s="4">
        <v>0.2</v>
      </c>
      <c r="U555" s="4">
        <v>2.5707</v>
      </c>
    </row>
    <row r="556" spans="1:21" ht="13.2" x14ac:dyDescent="0.25">
      <c r="A556" s="4">
        <v>555</v>
      </c>
      <c r="B556" s="4" t="s">
        <v>1886</v>
      </c>
      <c r="C556" s="5">
        <v>42915</v>
      </c>
      <c r="D556" s="5">
        <v>42919</v>
      </c>
      <c r="E556" s="4" t="s">
        <v>22</v>
      </c>
      <c r="F556" s="4" t="s">
        <v>1361</v>
      </c>
      <c r="G556" s="4" t="s">
        <v>1362</v>
      </c>
      <c r="H556" s="4" t="s">
        <v>40</v>
      </c>
      <c r="I556" s="4" t="s">
        <v>26</v>
      </c>
      <c r="J556" s="4" t="s">
        <v>1887</v>
      </c>
      <c r="K556" s="4" t="s">
        <v>42</v>
      </c>
      <c r="L556" s="4">
        <v>92804</v>
      </c>
      <c r="M556" s="4" t="s">
        <v>43</v>
      </c>
      <c r="N556" s="4" t="s">
        <v>1888</v>
      </c>
      <c r="O556" s="4" t="s">
        <v>45</v>
      </c>
      <c r="P556" s="4" t="s">
        <v>58</v>
      </c>
      <c r="Q556" s="4" t="s">
        <v>1889</v>
      </c>
      <c r="R556" s="4">
        <v>1295.78</v>
      </c>
      <c r="S556" s="4">
        <v>2</v>
      </c>
      <c r="T556" s="4">
        <v>0</v>
      </c>
      <c r="U556" s="4">
        <v>310.98719999999997</v>
      </c>
    </row>
    <row r="557" spans="1:21" ht="13.2" x14ac:dyDescent="0.25">
      <c r="A557" s="4">
        <v>556</v>
      </c>
      <c r="B557" s="4" t="s">
        <v>1890</v>
      </c>
      <c r="C557" s="5">
        <v>41701</v>
      </c>
      <c r="D557" s="5">
        <v>41705</v>
      </c>
      <c r="E557" s="4" t="s">
        <v>22</v>
      </c>
      <c r="F557" s="4" t="s">
        <v>1891</v>
      </c>
      <c r="G557" s="4" t="s">
        <v>1892</v>
      </c>
      <c r="H557" s="4" t="s">
        <v>25</v>
      </c>
      <c r="I557" s="4" t="s">
        <v>26</v>
      </c>
      <c r="J557" s="4" t="s">
        <v>520</v>
      </c>
      <c r="K557" s="4" t="s">
        <v>87</v>
      </c>
      <c r="L557" s="4">
        <v>28403</v>
      </c>
      <c r="M557" s="4" t="s">
        <v>29</v>
      </c>
      <c r="N557" s="4" t="s">
        <v>1893</v>
      </c>
      <c r="O557" s="4" t="s">
        <v>45</v>
      </c>
      <c r="P557" s="4" t="s">
        <v>67</v>
      </c>
      <c r="Q557" s="4" t="s">
        <v>1894</v>
      </c>
      <c r="R557" s="4">
        <v>19.456</v>
      </c>
      <c r="S557" s="4">
        <v>4</v>
      </c>
      <c r="T557" s="4">
        <v>0.2</v>
      </c>
      <c r="U557" s="4">
        <v>3.4047999999999998</v>
      </c>
    </row>
    <row r="558" spans="1:21" ht="13.2" x14ac:dyDescent="0.25">
      <c r="A558" s="4">
        <v>557</v>
      </c>
      <c r="B558" s="4" t="s">
        <v>1895</v>
      </c>
      <c r="C558" s="5">
        <v>42531</v>
      </c>
      <c r="D558" s="5">
        <v>42536</v>
      </c>
      <c r="E558" s="4" t="s">
        <v>49</v>
      </c>
      <c r="F558" s="4" t="s">
        <v>1896</v>
      </c>
      <c r="G558" s="4" t="s">
        <v>1897</v>
      </c>
      <c r="H558" s="4" t="s">
        <v>25</v>
      </c>
      <c r="I558" s="4" t="s">
        <v>26</v>
      </c>
      <c r="J558" s="4" t="s">
        <v>41</v>
      </c>
      <c r="K558" s="4" t="s">
        <v>42</v>
      </c>
      <c r="L558" s="4">
        <v>90045</v>
      </c>
      <c r="M558" s="4" t="s">
        <v>43</v>
      </c>
      <c r="N558" s="4" t="s">
        <v>1898</v>
      </c>
      <c r="O558" s="4" t="s">
        <v>45</v>
      </c>
      <c r="P558" s="4" t="s">
        <v>46</v>
      </c>
      <c r="Q558" s="4" t="s">
        <v>1899</v>
      </c>
      <c r="R558" s="4">
        <v>20.7</v>
      </c>
      <c r="S558" s="4">
        <v>2</v>
      </c>
      <c r="T558" s="4">
        <v>0</v>
      </c>
      <c r="U558" s="4">
        <v>9.9359999999999999</v>
      </c>
    </row>
    <row r="559" spans="1:21" ht="13.2" x14ac:dyDescent="0.25">
      <c r="A559" s="4">
        <v>558</v>
      </c>
      <c r="B559" s="4" t="s">
        <v>1895</v>
      </c>
      <c r="C559" s="5">
        <v>42531</v>
      </c>
      <c r="D559" s="5">
        <v>42536</v>
      </c>
      <c r="E559" s="4" t="s">
        <v>49</v>
      </c>
      <c r="F559" s="4" t="s">
        <v>1896</v>
      </c>
      <c r="G559" s="4" t="s">
        <v>1897</v>
      </c>
      <c r="H559" s="4" t="s">
        <v>25</v>
      </c>
      <c r="I559" s="4" t="s">
        <v>26</v>
      </c>
      <c r="J559" s="4" t="s">
        <v>41</v>
      </c>
      <c r="K559" s="4" t="s">
        <v>42</v>
      </c>
      <c r="L559" s="4">
        <v>90045</v>
      </c>
      <c r="M559" s="4" t="s">
        <v>43</v>
      </c>
      <c r="N559" s="4" t="s">
        <v>1900</v>
      </c>
      <c r="O559" s="4" t="s">
        <v>31</v>
      </c>
      <c r="P559" s="4" t="s">
        <v>55</v>
      </c>
      <c r="Q559" s="4" t="s">
        <v>1901</v>
      </c>
      <c r="R559" s="4">
        <v>1335.68</v>
      </c>
      <c r="S559" s="4">
        <v>4</v>
      </c>
      <c r="T559" s="4">
        <v>0.2</v>
      </c>
      <c r="U559" s="4">
        <v>-217.048</v>
      </c>
    </row>
    <row r="560" spans="1:21" ht="13.2" x14ac:dyDescent="0.25">
      <c r="A560" s="4">
        <v>559</v>
      </c>
      <c r="B560" s="4" t="s">
        <v>1895</v>
      </c>
      <c r="C560" s="5">
        <v>42531</v>
      </c>
      <c r="D560" s="5">
        <v>42536</v>
      </c>
      <c r="E560" s="4" t="s">
        <v>49</v>
      </c>
      <c r="F560" s="4" t="s">
        <v>1896</v>
      </c>
      <c r="G560" s="4" t="s">
        <v>1897</v>
      </c>
      <c r="H560" s="4" t="s">
        <v>25</v>
      </c>
      <c r="I560" s="4" t="s">
        <v>26</v>
      </c>
      <c r="J560" s="4" t="s">
        <v>41</v>
      </c>
      <c r="K560" s="4" t="s">
        <v>42</v>
      </c>
      <c r="L560" s="4">
        <v>90045</v>
      </c>
      <c r="M560" s="4" t="s">
        <v>43</v>
      </c>
      <c r="N560" s="4" t="s">
        <v>1902</v>
      </c>
      <c r="O560" s="4" t="s">
        <v>45</v>
      </c>
      <c r="P560" s="4" t="s">
        <v>89</v>
      </c>
      <c r="Q560" s="4" t="s">
        <v>1903</v>
      </c>
      <c r="R560" s="4">
        <v>32.4</v>
      </c>
      <c r="S560" s="4">
        <v>5</v>
      </c>
      <c r="T560" s="4">
        <v>0</v>
      </c>
      <c r="U560" s="4">
        <v>15.552</v>
      </c>
    </row>
    <row r="561" spans="1:21" ht="13.2" x14ac:dyDescent="0.25">
      <c r="A561" s="4">
        <v>560</v>
      </c>
      <c r="B561" s="4" t="s">
        <v>1904</v>
      </c>
      <c r="C561" s="6">
        <v>43059</v>
      </c>
      <c r="D561" s="6">
        <v>43061</v>
      </c>
      <c r="E561" s="4" t="s">
        <v>22</v>
      </c>
      <c r="F561" s="4" t="s">
        <v>1905</v>
      </c>
      <c r="G561" s="4" t="s">
        <v>1906</v>
      </c>
      <c r="H561" s="4" t="s">
        <v>25</v>
      </c>
      <c r="I561" s="4" t="s">
        <v>26</v>
      </c>
      <c r="J561" s="4" t="s">
        <v>126</v>
      </c>
      <c r="K561" s="4" t="s">
        <v>42</v>
      </c>
      <c r="L561" s="4">
        <v>94110</v>
      </c>
      <c r="M561" s="4" t="s">
        <v>43</v>
      </c>
      <c r="N561" s="4" t="s">
        <v>1496</v>
      </c>
      <c r="O561" s="4" t="s">
        <v>31</v>
      </c>
      <c r="P561" s="4" t="s">
        <v>64</v>
      </c>
      <c r="Q561" s="4" t="s">
        <v>1497</v>
      </c>
      <c r="R561" s="4">
        <v>42.6</v>
      </c>
      <c r="S561" s="4">
        <v>3</v>
      </c>
      <c r="T561" s="4">
        <v>0</v>
      </c>
      <c r="U561" s="4">
        <v>16.614000000000001</v>
      </c>
    </row>
    <row r="562" spans="1:21" ht="13.2" x14ac:dyDescent="0.25">
      <c r="A562" s="4">
        <v>561</v>
      </c>
      <c r="B562" s="4" t="s">
        <v>1904</v>
      </c>
      <c r="C562" s="6">
        <v>43059</v>
      </c>
      <c r="D562" s="6">
        <v>43061</v>
      </c>
      <c r="E562" s="4" t="s">
        <v>22</v>
      </c>
      <c r="F562" s="4" t="s">
        <v>1905</v>
      </c>
      <c r="G562" s="4" t="s">
        <v>1906</v>
      </c>
      <c r="H562" s="4" t="s">
        <v>25</v>
      </c>
      <c r="I562" s="4" t="s">
        <v>26</v>
      </c>
      <c r="J562" s="4" t="s">
        <v>126</v>
      </c>
      <c r="K562" s="4" t="s">
        <v>42</v>
      </c>
      <c r="L562" s="4">
        <v>94110</v>
      </c>
      <c r="M562" s="4" t="s">
        <v>43</v>
      </c>
      <c r="N562" s="4" t="s">
        <v>1907</v>
      </c>
      <c r="O562" s="4" t="s">
        <v>45</v>
      </c>
      <c r="P562" s="4" t="s">
        <v>74</v>
      </c>
      <c r="Q562" s="4" t="s">
        <v>1908</v>
      </c>
      <c r="R562" s="4">
        <v>84.055999999999997</v>
      </c>
      <c r="S562" s="4">
        <v>7</v>
      </c>
      <c r="T562" s="4">
        <v>0.2</v>
      </c>
      <c r="U562" s="4">
        <v>27.318200000000001</v>
      </c>
    </row>
    <row r="563" spans="1:21" ht="13.2" x14ac:dyDescent="0.25">
      <c r="A563" s="4">
        <v>562</v>
      </c>
      <c r="B563" s="4" t="s">
        <v>1909</v>
      </c>
      <c r="C563" s="5">
        <v>41896</v>
      </c>
      <c r="D563" s="5">
        <v>41900</v>
      </c>
      <c r="E563" s="4" t="s">
        <v>22</v>
      </c>
      <c r="F563" s="4" t="s">
        <v>1910</v>
      </c>
      <c r="G563" s="4" t="s">
        <v>1911</v>
      </c>
      <c r="H563" s="4" t="s">
        <v>25</v>
      </c>
      <c r="I563" s="4" t="s">
        <v>26</v>
      </c>
      <c r="J563" s="4" t="s">
        <v>901</v>
      </c>
      <c r="K563" s="4" t="s">
        <v>53</v>
      </c>
      <c r="L563" s="4">
        <v>33614</v>
      </c>
      <c r="M563" s="4" t="s">
        <v>29</v>
      </c>
      <c r="N563" s="4" t="s">
        <v>1912</v>
      </c>
      <c r="O563" s="4" t="s">
        <v>45</v>
      </c>
      <c r="P563" s="4" t="s">
        <v>77</v>
      </c>
      <c r="Q563" s="4" t="s">
        <v>1913</v>
      </c>
      <c r="R563" s="4">
        <v>13</v>
      </c>
      <c r="S563" s="4">
        <v>5</v>
      </c>
      <c r="T563" s="4">
        <v>0.2</v>
      </c>
      <c r="U563" s="4">
        <v>1.3</v>
      </c>
    </row>
    <row r="564" spans="1:21" ht="13.2" x14ac:dyDescent="0.25">
      <c r="A564" s="4">
        <v>563</v>
      </c>
      <c r="B564" s="4" t="s">
        <v>1909</v>
      </c>
      <c r="C564" s="5">
        <v>41896</v>
      </c>
      <c r="D564" s="5">
        <v>41900</v>
      </c>
      <c r="E564" s="4" t="s">
        <v>22</v>
      </c>
      <c r="F564" s="4" t="s">
        <v>1910</v>
      </c>
      <c r="G564" s="4" t="s">
        <v>1911</v>
      </c>
      <c r="H564" s="4" t="s">
        <v>25</v>
      </c>
      <c r="I564" s="4" t="s">
        <v>26</v>
      </c>
      <c r="J564" s="4" t="s">
        <v>901</v>
      </c>
      <c r="K564" s="4" t="s">
        <v>53</v>
      </c>
      <c r="L564" s="4">
        <v>33614</v>
      </c>
      <c r="M564" s="4" t="s">
        <v>29</v>
      </c>
      <c r="N564" s="4" t="s">
        <v>1914</v>
      </c>
      <c r="O564" s="4" t="s">
        <v>31</v>
      </c>
      <c r="P564" s="4" t="s">
        <v>64</v>
      </c>
      <c r="Q564" s="4" t="s">
        <v>1915</v>
      </c>
      <c r="R564" s="4">
        <v>13.128</v>
      </c>
      <c r="S564" s="4">
        <v>3</v>
      </c>
      <c r="T564" s="4">
        <v>0.2</v>
      </c>
      <c r="U564" s="4">
        <v>3.7743000000000002</v>
      </c>
    </row>
    <row r="565" spans="1:21" ht="13.2" x14ac:dyDescent="0.25">
      <c r="A565" s="4">
        <v>564</v>
      </c>
      <c r="B565" s="4" t="s">
        <v>1916</v>
      </c>
      <c r="C565" s="5">
        <v>42345</v>
      </c>
      <c r="D565" s="5">
        <v>42347</v>
      </c>
      <c r="E565" s="4" t="s">
        <v>187</v>
      </c>
      <c r="F565" s="4" t="s">
        <v>1917</v>
      </c>
      <c r="G565" s="4" t="s">
        <v>1918</v>
      </c>
      <c r="H565" s="4" t="s">
        <v>25</v>
      </c>
      <c r="I565" s="4" t="s">
        <v>26</v>
      </c>
      <c r="J565" s="4" t="s">
        <v>94</v>
      </c>
      <c r="K565" s="4" t="s">
        <v>95</v>
      </c>
      <c r="L565" s="4">
        <v>98105</v>
      </c>
      <c r="M565" s="4" t="s">
        <v>43</v>
      </c>
      <c r="N565" s="4" t="s">
        <v>1919</v>
      </c>
      <c r="O565" s="4" t="s">
        <v>45</v>
      </c>
      <c r="P565" s="4" t="s">
        <v>268</v>
      </c>
      <c r="Q565" s="4" t="s">
        <v>1920</v>
      </c>
      <c r="R565" s="4">
        <v>3.96</v>
      </c>
      <c r="S565" s="4">
        <v>2</v>
      </c>
      <c r="T565" s="4">
        <v>0</v>
      </c>
      <c r="U565" s="4">
        <v>0</v>
      </c>
    </row>
    <row r="566" spans="1:21" ht="13.2" x14ac:dyDescent="0.25">
      <c r="A566" s="4">
        <v>565</v>
      </c>
      <c r="B566" s="4" t="s">
        <v>1916</v>
      </c>
      <c r="C566" s="5">
        <v>42345</v>
      </c>
      <c r="D566" s="5">
        <v>42347</v>
      </c>
      <c r="E566" s="4" t="s">
        <v>187</v>
      </c>
      <c r="F566" s="4" t="s">
        <v>1917</v>
      </c>
      <c r="G566" s="4" t="s">
        <v>1918</v>
      </c>
      <c r="H566" s="4" t="s">
        <v>25</v>
      </c>
      <c r="I566" s="4" t="s">
        <v>26</v>
      </c>
      <c r="J566" s="4" t="s">
        <v>94</v>
      </c>
      <c r="K566" s="4" t="s">
        <v>95</v>
      </c>
      <c r="L566" s="4">
        <v>98105</v>
      </c>
      <c r="M566" s="4" t="s">
        <v>43</v>
      </c>
      <c r="N566" s="4" t="s">
        <v>1142</v>
      </c>
      <c r="O566" s="4" t="s">
        <v>45</v>
      </c>
      <c r="P566" s="4" t="s">
        <v>46</v>
      </c>
      <c r="Q566" s="4" t="s">
        <v>1143</v>
      </c>
      <c r="R566" s="4">
        <v>2.61</v>
      </c>
      <c r="S566" s="4">
        <v>1</v>
      </c>
      <c r="T566" s="4">
        <v>0</v>
      </c>
      <c r="U566" s="4">
        <v>1.2005999999999999</v>
      </c>
    </row>
    <row r="567" spans="1:21" ht="13.2" x14ac:dyDescent="0.25">
      <c r="A567" s="4">
        <v>566</v>
      </c>
      <c r="B567" s="4" t="s">
        <v>1921</v>
      </c>
      <c r="C567" s="5">
        <v>43076</v>
      </c>
      <c r="D567" s="6">
        <v>43079</v>
      </c>
      <c r="E567" s="4" t="s">
        <v>187</v>
      </c>
      <c r="F567" s="4" t="s">
        <v>1922</v>
      </c>
      <c r="G567" s="4" t="s">
        <v>1923</v>
      </c>
      <c r="H567" s="4" t="s">
        <v>25</v>
      </c>
      <c r="I567" s="4" t="s">
        <v>26</v>
      </c>
      <c r="J567" s="4" t="s">
        <v>41</v>
      </c>
      <c r="K567" s="4" t="s">
        <v>42</v>
      </c>
      <c r="L567" s="4">
        <v>90008</v>
      </c>
      <c r="M567" s="4" t="s">
        <v>43</v>
      </c>
      <c r="N567" s="4" t="s">
        <v>1924</v>
      </c>
      <c r="O567" s="4" t="s">
        <v>70</v>
      </c>
      <c r="P567" s="4" t="s">
        <v>71</v>
      </c>
      <c r="Q567" s="4" t="s">
        <v>1925</v>
      </c>
      <c r="R567" s="4">
        <v>374.37599999999998</v>
      </c>
      <c r="S567" s="4">
        <v>3</v>
      </c>
      <c r="T567" s="4">
        <v>0.2</v>
      </c>
      <c r="U567" s="4">
        <v>46.796999999999997</v>
      </c>
    </row>
    <row r="568" spans="1:21" ht="13.2" x14ac:dyDescent="0.25">
      <c r="A568" s="4">
        <v>567</v>
      </c>
      <c r="B568" s="4" t="s">
        <v>1926</v>
      </c>
      <c r="C568" s="5">
        <v>43009</v>
      </c>
      <c r="D568" s="5">
        <v>43016</v>
      </c>
      <c r="E568" s="4" t="s">
        <v>49</v>
      </c>
      <c r="F568" s="4" t="s">
        <v>1927</v>
      </c>
      <c r="G568" s="4" t="s">
        <v>1928</v>
      </c>
      <c r="H568" s="4" t="s">
        <v>40</v>
      </c>
      <c r="I568" s="4" t="s">
        <v>26</v>
      </c>
      <c r="J568" s="4" t="s">
        <v>94</v>
      </c>
      <c r="K568" s="4" t="s">
        <v>95</v>
      </c>
      <c r="L568" s="4">
        <v>98105</v>
      </c>
      <c r="M568" s="4" t="s">
        <v>43</v>
      </c>
      <c r="N568" s="4" t="s">
        <v>1929</v>
      </c>
      <c r="O568" s="4" t="s">
        <v>45</v>
      </c>
      <c r="P568" s="4" t="s">
        <v>89</v>
      </c>
      <c r="Q568" s="4" t="s">
        <v>1930</v>
      </c>
      <c r="R568" s="4">
        <v>91.84</v>
      </c>
      <c r="S568" s="4">
        <v>8</v>
      </c>
      <c r="T568" s="4">
        <v>0</v>
      </c>
      <c r="U568" s="4">
        <v>45.001600000000003</v>
      </c>
    </row>
    <row r="569" spans="1:21" ht="13.2" x14ac:dyDescent="0.25">
      <c r="A569" s="4">
        <v>568</v>
      </c>
      <c r="B569" s="4" t="s">
        <v>1926</v>
      </c>
      <c r="C569" s="5">
        <v>43009</v>
      </c>
      <c r="D569" s="5">
        <v>43016</v>
      </c>
      <c r="E569" s="4" t="s">
        <v>49</v>
      </c>
      <c r="F569" s="4" t="s">
        <v>1927</v>
      </c>
      <c r="G569" s="4" t="s">
        <v>1928</v>
      </c>
      <c r="H569" s="4" t="s">
        <v>40</v>
      </c>
      <c r="I569" s="4" t="s">
        <v>26</v>
      </c>
      <c r="J569" s="4" t="s">
        <v>94</v>
      </c>
      <c r="K569" s="4" t="s">
        <v>95</v>
      </c>
      <c r="L569" s="4">
        <v>98105</v>
      </c>
      <c r="M569" s="4" t="s">
        <v>43</v>
      </c>
      <c r="N569" s="4" t="s">
        <v>1931</v>
      </c>
      <c r="O569" s="4" t="s">
        <v>45</v>
      </c>
      <c r="P569" s="4" t="s">
        <v>74</v>
      </c>
      <c r="Q569" s="4" t="s">
        <v>1932</v>
      </c>
      <c r="R569" s="4">
        <v>81.087999999999994</v>
      </c>
      <c r="S569" s="4">
        <v>7</v>
      </c>
      <c r="T569" s="4">
        <v>0.2</v>
      </c>
      <c r="U569" s="4">
        <v>27.3672</v>
      </c>
    </row>
    <row r="570" spans="1:21" ht="13.2" x14ac:dyDescent="0.25">
      <c r="A570" s="4">
        <v>569</v>
      </c>
      <c r="B570" s="4" t="s">
        <v>1926</v>
      </c>
      <c r="C570" s="5">
        <v>43009</v>
      </c>
      <c r="D570" s="5">
        <v>43016</v>
      </c>
      <c r="E570" s="4" t="s">
        <v>49</v>
      </c>
      <c r="F570" s="4" t="s">
        <v>1927</v>
      </c>
      <c r="G570" s="4" t="s">
        <v>1928</v>
      </c>
      <c r="H570" s="4" t="s">
        <v>40</v>
      </c>
      <c r="I570" s="4" t="s">
        <v>26</v>
      </c>
      <c r="J570" s="4" t="s">
        <v>94</v>
      </c>
      <c r="K570" s="4" t="s">
        <v>95</v>
      </c>
      <c r="L570" s="4">
        <v>98105</v>
      </c>
      <c r="M570" s="4" t="s">
        <v>43</v>
      </c>
      <c r="N570" s="4" t="s">
        <v>1933</v>
      </c>
      <c r="O570" s="4" t="s">
        <v>45</v>
      </c>
      <c r="P570" s="4" t="s">
        <v>89</v>
      </c>
      <c r="Q570" s="4" t="s">
        <v>1934</v>
      </c>
      <c r="R570" s="4">
        <v>19.440000000000001</v>
      </c>
      <c r="S570" s="4">
        <v>3</v>
      </c>
      <c r="T570" s="4">
        <v>0</v>
      </c>
      <c r="U570" s="4">
        <v>9.3312000000000008</v>
      </c>
    </row>
    <row r="571" spans="1:21" ht="13.2" x14ac:dyDescent="0.25">
      <c r="A571" s="4">
        <v>570</v>
      </c>
      <c r="B571" s="4" t="s">
        <v>1926</v>
      </c>
      <c r="C571" s="5">
        <v>43009</v>
      </c>
      <c r="D571" s="5">
        <v>43016</v>
      </c>
      <c r="E571" s="4" t="s">
        <v>49</v>
      </c>
      <c r="F571" s="4" t="s">
        <v>1927</v>
      </c>
      <c r="G571" s="4" t="s">
        <v>1928</v>
      </c>
      <c r="H571" s="4" t="s">
        <v>40</v>
      </c>
      <c r="I571" s="4" t="s">
        <v>26</v>
      </c>
      <c r="J571" s="4" t="s">
        <v>94</v>
      </c>
      <c r="K571" s="4" t="s">
        <v>95</v>
      </c>
      <c r="L571" s="4">
        <v>98105</v>
      </c>
      <c r="M571" s="4" t="s">
        <v>43</v>
      </c>
      <c r="N571" s="4" t="s">
        <v>1935</v>
      </c>
      <c r="O571" s="4" t="s">
        <v>31</v>
      </c>
      <c r="P571" s="4" t="s">
        <v>35</v>
      </c>
      <c r="Q571" s="4" t="s">
        <v>1936</v>
      </c>
      <c r="R571" s="4">
        <v>451.15199999999999</v>
      </c>
      <c r="S571" s="4">
        <v>3</v>
      </c>
      <c r="T571" s="4">
        <v>0.2</v>
      </c>
      <c r="U571" s="4">
        <v>0</v>
      </c>
    </row>
    <row r="572" spans="1:21" ht="13.2" x14ac:dyDescent="0.25">
      <c r="A572" s="4">
        <v>571</v>
      </c>
      <c r="B572" s="4" t="s">
        <v>1937</v>
      </c>
      <c r="C572" s="6">
        <v>43097</v>
      </c>
      <c r="D572" s="5">
        <v>43104</v>
      </c>
      <c r="E572" s="4" t="s">
        <v>49</v>
      </c>
      <c r="F572" s="4" t="s">
        <v>1938</v>
      </c>
      <c r="G572" s="4" t="s">
        <v>1939</v>
      </c>
      <c r="H572" s="4" t="s">
        <v>25</v>
      </c>
      <c r="I572" s="4" t="s">
        <v>26</v>
      </c>
      <c r="J572" s="4" t="s">
        <v>265</v>
      </c>
      <c r="K572" s="4" t="s">
        <v>266</v>
      </c>
      <c r="L572" s="4">
        <v>10024</v>
      </c>
      <c r="M572" s="4" t="s">
        <v>147</v>
      </c>
      <c r="N572" s="4" t="s">
        <v>1898</v>
      </c>
      <c r="O572" s="4" t="s">
        <v>45</v>
      </c>
      <c r="P572" s="4" t="s">
        <v>46</v>
      </c>
      <c r="Q572" s="4" t="s">
        <v>1899</v>
      </c>
      <c r="R572" s="4">
        <v>72.45</v>
      </c>
      <c r="S572" s="4">
        <v>7</v>
      </c>
      <c r="T572" s="4">
        <v>0</v>
      </c>
      <c r="U572" s="4">
        <v>34.776000000000003</v>
      </c>
    </row>
    <row r="573" spans="1:21" ht="13.2" x14ac:dyDescent="0.25">
      <c r="A573" s="4">
        <v>572</v>
      </c>
      <c r="B573" s="4" t="s">
        <v>1937</v>
      </c>
      <c r="C573" s="6">
        <v>43097</v>
      </c>
      <c r="D573" s="5">
        <v>43104</v>
      </c>
      <c r="E573" s="4" t="s">
        <v>49</v>
      </c>
      <c r="F573" s="4" t="s">
        <v>1938</v>
      </c>
      <c r="G573" s="4" t="s">
        <v>1939</v>
      </c>
      <c r="H573" s="4" t="s">
        <v>25</v>
      </c>
      <c r="I573" s="4" t="s">
        <v>26</v>
      </c>
      <c r="J573" s="4" t="s">
        <v>265</v>
      </c>
      <c r="K573" s="4" t="s">
        <v>266</v>
      </c>
      <c r="L573" s="4">
        <v>10024</v>
      </c>
      <c r="M573" s="4" t="s">
        <v>147</v>
      </c>
      <c r="N573" s="4" t="s">
        <v>868</v>
      </c>
      <c r="O573" s="4" t="s">
        <v>45</v>
      </c>
      <c r="P573" s="4" t="s">
        <v>268</v>
      </c>
      <c r="Q573" s="4" t="s">
        <v>869</v>
      </c>
      <c r="R573" s="4">
        <v>13.96</v>
      </c>
      <c r="S573" s="4">
        <v>4</v>
      </c>
      <c r="T573" s="4">
        <v>0</v>
      </c>
      <c r="U573" s="4">
        <v>6.4215999999999998</v>
      </c>
    </row>
    <row r="574" spans="1:21" ht="13.2" x14ac:dyDescent="0.25">
      <c r="A574" s="4">
        <v>573</v>
      </c>
      <c r="B574" s="4" t="s">
        <v>1937</v>
      </c>
      <c r="C574" s="6">
        <v>43097</v>
      </c>
      <c r="D574" s="5">
        <v>43104</v>
      </c>
      <c r="E574" s="4" t="s">
        <v>49</v>
      </c>
      <c r="F574" s="4" t="s">
        <v>1938</v>
      </c>
      <c r="G574" s="4" t="s">
        <v>1939</v>
      </c>
      <c r="H574" s="4" t="s">
        <v>25</v>
      </c>
      <c r="I574" s="4" t="s">
        <v>26</v>
      </c>
      <c r="J574" s="4" t="s">
        <v>265</v>
      </c>
      <c r="K574" s="4" t="s">
        <v>266</v>
      </c>
      <c r="L574" s="4">
        <v>10024</v>
      </c>
      <c r="M574" s="4" t="s">
        <v>147</v>
      </c>
      <c r="N574" s="4" t="s">
        <v>1215</v>
      </c>
      <c r="O574" s="4" t="s">
        <v>45</v>
      </c>
      <c r="P574" s="4" t="s">
        <v>74</v>
      </c>
      <c r="Q574" s="4" t="s">
        <v>1216</v>
      </c>
      <c r="R574" s="4">
        <v>33.264000000000003</v>
      </c>
      <c r="S574" s="4">
        <v>7</v>
      </c>
      <c r="T574" s="4">
        <v>0.2</v>
      </c>
      <c r="U574" s="4">
        <v>11.226599999999999</v>
      </c>
    </row>
    <row r="575" spans="1:21" ht="13.2" x14ac:dyDescent="0.25">
      <c r="A575" s="4">
        <v>574</v>
      </c>
      <c r="B575" s="4" t="s">
        <v>1937</v>
      </c>
      <c r="C575" s="6">
        <v>43097</v>
      </c>
      <c r="D575" s="5">
        <v>43104</v>
      </c>
      <c r="E575" s="4" t="s">
        <v>49</v>
      </c>
      <c r="F575" s="4" t="s">
        <v>1938</v>
      </c>
      <c r="G575" s="4" t="s">
        <v>1939</v>
      </c>
      <c r="H575" s="4" t="s">
        <v>25</v>
      </c>
      <c r="I575" s="4" t="s">
        <v>26</v>
      </c>
      <c r="J575" s="4" t="s">
        <v>265</v>
      </c>
      <c r="K575" s="4" t="s">
        <v>266</v>
      </c>
      <c r="L575" s="4">
        <v>10024</v>
      </c>
      <c r="M575" s="4" t="s">
        <v>147</v>
      </c>
      <c r="N575" s="4" t="s">
        <v>1940</v>
      </c>
      <c r="O575" s="4" t="s">
        <v>70</v>
      </c>
      <c r="P575" s="4" t="s">
        <v>71</v>
      </c>
      <c r="Q575" s="4" t="s">
        <v>1941</v>
      </c>
      <c r="R575" s="4">
        <v>14.85</v>
      </c>
      <c r="S575" s="4">
        <v>3</v>
      </c>
      <c r="T575" s="4">
        <v>0</v>
      </c>
      <c r="U575" s="4">
        <v>4.0095000000000001</v>
      </c>
    </row>
    <row r="576" spans="1:21" ht="13.2" x14ac:dyDescent="0.25">
      <c r="A576" s="4">
        <v>575</v>
      </c>
      <c r="B576" s="4" t="s">
        <v>1942</v>
      </c>
      <c r="C576" s="5">
        <v>42677</v>
      </c>
      <c r="D576" s="5">
        <v>42681</v>
      </c>
      <c r="E576" s="4" t="s">
        <v>49</v>
      </c>
      <c r="F576" s="4" t="s">
        <v>1943</v>
      </c>
      <c r="G576" s="4" t="s">
        <v>1944</v>
      </c>
      <c r="H576" s="4" t="s">
        <v>25</v>
      </c>
      <c r="I576" s="4" t="s">
        <v>26</v>
      </c>
      <c r="J576" s="4" t="s">
        <v>1945</v>
      </c>
      <c r="K576" s="4" t="s">
        <v>95</v>
      </c>
      <c r="L576" s="4">
        <v>98270</v>
      </c>
      <c r="M576" s="4" t="s">
        <v>43</v>
      </c>
      <c r="N576" s="4" t="s">
        <v>1946</v>
      </c>
      <c r="O576" s="4" t="s">
        <v>45</v>
      </c>
      <c r="P576" s="4" t="s">
        <v>67</v>
      </c>
      <c r="Q576" s="4" t="s">
        <v>1947</v>
      </c>
      <c r="R576" s="4">
        <v>8.82</v>
      </c>
      <c r="S576" s="4">
        <v>3</v>
      </c>
      <c r="T576" s="4">
        <v>0</v>
      </c>
      <c r="U576" s="4">
        <v>2.3814000000000002</v>
      </c>
    </row>
    <row r="577" spans="1:21" ht="13.2" x14ac:dyDescent="0.25">
      <c r="A577" s="4">
        <v>576</v>
      </c>
      <c r="B577" s="4" t="s">
        <v>1948</v>
      </c>
      <c r="C577" s="5">
        <v>42265</v>
      </c>
      <c r="D577" s="5">
        <v>42269</v>
      </c>
      <c r="E577" s="4" t="s">
        <v>22</v>
      </c>
      <c r="F577" s="4" t="s">
        <v>1949</v>
      </c>
      <c r="G577" s="4" t="s">
        <v>1950</v>
      </c>
      <c r="H577" s="4" t="s">
        <v>25</v>
      </c>
      <c r="I577" s="4" t="s">
        <v>26</v>
      </c>
      <c r="J577" s="4" t="s">
        <v>1175</v>
      </c>
      <c r="K577" s="4" t="s">
        <v>42</v>
      </c>
      <c r="L577" s="4">
        <v>90805</v>
      </c>
      <c r="M577" s="4" t="s">
        <v>43</v>
      </c>
      <c r="N577" s="4" t="s">
        <v>1929</v>
      </c>
      <c r="O577" s="4" t="s">
        <v>45</v>
      </c>
      <c r="P577" s="4" t="s">
        <v>89</v>
      </c>
      <c r="Q577" s="4" t="s">
        <v>1930</v>
      </c>
      <c r="R577" s="4">
        <v>160.72</v>
      </c>
      <c r="S577" s="4">
        <v>14</v>
      </c>
      <c r="T577" s="4">
        <v>0</v>
      </c>
      <c r="U577" s="4">
        <v>78.752799999999993</v>
      </c>
    </row>
    <row r="578" spans="1:21" ht="13.2" x14ac:dyDescent="0.25">
      <c r="A578" s="4">
        <v>577</v>
      </c>
      <c r="B578" s="4" t="s">
        <v>1948</v>
      </c>
      <c r="C578" s="5">
        <v>42265</v>
      </c>
      <c r="D578" s="5">
        <v>42269</v>
      </c>
      <c r="E578" s="4" t="s">
        <v>22</v>
      </c>
      <c r="F578" s="4" t="s">
        <v>1949</v>
      </c>
      <c r="G578" s="4" t="s">
        <v>1950</v>
      </c>
      <c r="H578" s="4" t="s">
        <v>25</v>
      </c>
      <c r="I578" s="4" t="s">
        <v>26</v>
      </c>
      <c r="J578" s="4" t="s">
        <v>1175</v>
      </c>
      <c r="K578" s="4" t="s">
        <v>42</v>
      </c>
      <c r="L578" s="4">
        <v>90805</v>
      </c>
      <c r="M578" s="4" t="s">
        <v>43</v>
      </c>
      <c r="N578" s="4" t="s">
        <v>1951</v>
      </c>
      <c r="O578" s="4" t="s">
        <v>45</v>
      </c>
      <c r="P578" s="4" t="s">
        <v>89</v>
      </c>
      <c r="Q578" s="4" t="s">
        <v>1952</v>
      </c>
      <c r="R578" s="4">
        <v>19.920000000000002</v>
      </c>
      <c r="S578" s="4">
        <v>4</v>
      </c>
      <c r="T578" s="4">
        <v>0</v>
      </c>
      <c r="U578" s="4">
        <v>9.7607999999999997</v>
      </c>
    </row>
    <row r="579" spans="1:21" ht="13.2" x14ac:dyDescent="0.25">
      <c r="A579" s="4">
        <v>578</v>
      </c>
      <c r="B579" s="4" t="s">
        <v>1948</v>
      </c>
      <c r="C579" s="5">
        <v>42265</v>
      </c>
      <c r="D579" s="5">
        <v>42269</v>
      </c>
      <c r="E579" s="4" t="s">
        <v>22</v>
      </c>
      <c r="F579" s="4" t="s">
        <v>1949</v>
      </c>
      <c r="G579" s="4" t="s">
        <v>1950</v>
      </c>
      <c r="H579" s="4" t="s">
        <v>25</v>
      </c>
      <c r="I579" s="4" t="s">
        <v>26</v>
      </c>
      <c r="J579" s="4" t="s">
        <v>1175</v>
      </c>
      <c r="K579" s="4" t="s">
        <v>42</v>
      </c>
      <c r="L579" s="4">
        <v>90805</v>
      </c>
      <c r="M579" s="4" t="s">
        <v>43</v>
      </c>
      <c r="N579" s="4" t="s">
        <v>1953</v>
      </c>
      <c r="O579" s="4" t="s">
        <v>45</v>
      </c>
      <c r="P579" s="4" t="s">
        <v>578</v>
      </c>
      <c r="Q579" s="4" t="s">
        <v>1954</v>
      </c>
      <c r="R579" s="4">
        <v>7.3</v>
      </c>
      <c r="S579" s="4">
        <v>2</v>
      </c>
      <c r="T579" s="4">
        <v>0</v>
      </c>
      <c r="U579" s="4">
        <v>2.19</v>
      </c>
    </row>
    <row r="580" spans="1:21" ht="13.2" x14ac:dyDescent="0.25">
      <c r="A580" s="4">
        <v>579</v>
      </c>
      <c r="B580" s="4" t="s">
        <v>1955</v>
      </c>
      <c r="C580" s="5">
        <v>42936</v>
      </c>
      <c r="D580" s="5">
        <v>42942</v>
      </c>
      <c r="E580" s="4" t="s">
        <v>49</v>
      </c>
      <c r="F580" s="4" t="s">
        <v>1956</v>
      </c>
      <c r="G580" s="4" t="s">
        <v>1957</v>
      </c>
      <c r="H580" s="4" t="s">
        <v>25</v>
      </c>
      <c r="I580" s="4" t="s">
        <v>26</v>
      </c>
      <c r="J580" s="4" t="s">
        <v>302</v>
      </c>
      <c r="K580" s="4" t="s">
        <v>210</v>
      </c>
      <c r="L580" s="4">
        <v>60610</v>
      </c>
      <c r="M580" s="4" t="s">
        <v>104</v>
      </c>
      <c r="N580" s="4" t="s">
        <v>546</v>
      </c>
      <c r="O580" s="4" t="s">
        <v>45</v>
      </c>
      <c r="P580" s="4" t="s">
        <v>58</v>
      </c>
      <c r="Q580" s="4" t="s">
        <v>547</v>
      </c>
      <c r="R580" s="4">
        <v>69.712000000000003</v>
      </c>
      <c r="S580" s="4">
        <v>2</v>
      </c>
      <c r="T580" s="4">
        <v>0.2</v>
      </c>
      <c r="U580" s="4">
        <v>8.7140000000000004</v>
      </c>
    </row>
    <row r="581" spans="1:21" ht="13.2" x14ac:dyDescent="0.25">
      <c r="A581" s="4">
        <v>580</v>
      </c>
      <c r="B581" s="4" t="s">
        <v>1955</v>
      </c>
      <c r="C581" s="5">
        <v>42936</v>
      </c>
      <c r="D581" s="5">
        <v>42942</v>
      </c>
      <c r="E581" s="4" t="s">
        <v>49</v>
      </c>
      <c r="F581" s="4" t="s">
        <v>1956</v>
      </c>
      <c r="G581" s="4" t="s">
        <v>1957</v>
      </c>
      <c r="H581" s="4" t="s">
        <v>25</v>
      </c>
      <c r="I581" s="4" t="s">
        <v>26</v>
      </c>
      <c r="J581" s="4" t="s">
        <v>302</v>
      </c>
      <c r="K581" s="4" t="s">
        <v>210</v>
      </c>
      <c r="L581" s="4">
        <v>60610</v>
      </c>
      <c r="M581" s="4" t="s">
        <v>104</v>
      </c>
      <c r="N581" s="4" t="s">
        <v>1958</v>
      </c>
      <c r="O581" s="4" t="s">
        <v>31</v>
      </c>
      <c r="P581" s="4" t="s">
        <v>64</v>
      </c>
      <c r="Q581" s="4" t="s">
        <v>1959</v>
      </c>
      <c r="R581" s="4">
        <v>8.7919999999999998</v>
      </c>
      <c r="S581" s="4">
        <v>1</v>
      </c>
      <c r="T581" s="4">
        <v>0.6</v>
      </c>
      <c r="U581" s="4">
        <v>-5.7148000000000003</v>
      </c>
    </row>
    <row r="582" spans="1:21" ht="13.2" x14ac:dyDescent="0.25">
      <c r="A582" s="4">
        <v>581</v>
      </c>
      <c r="B582" s="4" t="s">
        <v>1960</v>
      </c>
      <c r="C582" s="5">
        <v>42257</v>
      </c>
      <c r="D582" s="5">
        <v>42261</v>
      </c>
      <c r="E582" s="4" t="s">
        <v>49</v>
      </c>
      <c r="F582" s="4" t="s">
        <v>1961</v>
      </c>
      <c r="G582" s="4" t="s">
        <v>1962</v>
      </c>
      <c r="H582" s="4" t="s">
        <v>25</v>
      </c>
      <c r="I582" s="4" t="s">
        <v>26</v>
      </c>
      <c r="J582" s="4" t="s">
        <v>41</v>
      </c>
      <c r="K582" s="4" t="s">
        <v>42</v>
      </c>
      <c r="L582" s="4">
        <v>90004</v>
      </c>
      <c r="M582" s="4" t="s">
        <v>43</v>
      </c>
      <c r="N582" s="4" t="s">
        <v>1963</v>
      </c>
      <c r="O582" s="4" t="s">
        <v>45</v>
      </c>
      <c r="P582" s="4" t="s">
        <v>578</v>
      </c>
      <c r="Q582" s="4" t="s">
        <v>1964</v>
      </c>
      <c r="R582" s="4">
        <v>51.52</v>
      </c>
      <c r="S582" s="4">
        <v>4</v>
      </c>
      <c r="T582" s="4">
        <v>0</v>
      </c>
      <c r="U582" s="4">
        <v>1.5456000000000001</v>
      </c>
    </row>
    <row r="583" spans="1:21" ht="13.2" x14ac:dyDescent="0.25">
      <c r="A583" s="4">
        <v>582</v>
      </c>
      <c r="B583" s="4" t="s">
        <v>1965</v>
      </c>
      <c r="C583" s="5">
        <v>43070</v>
      </c>
      <c r="D583" s="5">
        <v>43074</v>
      </c>
      <c r="E583" s="4" t="s">
        <v>49</v>
      </c>
      <c r="F583" s="4" t="s">
        <v>1966</v>
      </c>
      <c r="G583" s="4" t="s">
        <v>1967</v>
      </c>
      <c r="H583" s="4" t="s">
        <v>25</v>
      </c>
      <c r="I583" s="4" t="s">
        <v>26</v>
      </c>
      <c r="J583" s="4" t="s">
        <v>808</v>
      </c>
      <c r="K583" s="4" t="s">
        <v>456</v>
      </c>
      <c r="L583" s="4">
        <v>80219</v>
      </c>
      <c r="M583" s="4" t="s">
        <v>43</v>
      </c>
      <c r="N583" s="4" t="s">
        <v>191</v>
      </c>
      <c r="O583" s="4" t="s">
        <v>70</v>
      </c>
      <c r="P583" s="4" t="s">
        <v>71</v>
      </c>
      <c r="Q583" s="4" t="s">
        <v>192</v>
      </c>
      <c r="R583" s="4">
        <v>470.37599999999998</v>
      </c>
      <c r="S583" s="4">
        <v>3</v>
      </c>
      <c r="T583" s="4">
        <v>0.2</v>
      </c>
      <c r="U583" s="4">
        <v>52.917299999999997</v>
      </c>
    </row>
    <row r="584" spans="1:21" ht="13.2" x14ac:dyDescent="0.25">
      <c r="A584" s="4">
        <v>583</v>
      </c>
      <c r="B584" s="4" t="s">
        <v>1965</v>
      </c>
      <c r="C584" s="5">
        <v>43070</v>
      </c>
      <c r="D584" s="5">
        <v>43074</v>
      </c>
      <c r="E584" s="4" t="s">
        <v>49</v>
      </c>
      <c r="F584" s="4" t="s">
        <v>1966</v>
      </c>
      <c r="G584" s="4" t="s">
        <v>1967</v>
      </c>
      <c r="H584" s="4" t="s">
        <v>25</v>
      </c>
      <c r="I584" s="4" t="s">
        <v>26</v>
      </c>
      <c r="J584" s="4" t="s">
        <v>808</v>
      </c>
      <c r="K584" s="4" t="s">
        <v>456</v>
      </c>
      <c r="L584" s="4">
        <v>80219</v>
      </c>
      <c r="M584" s="4" t="s">
        <v>43</v>
      </c>
      <c r="N584" s="4" t="s">
        <v>1968</v>
      </c>
      <c r="O584" s="4" t="s">
        <v>70</v>
      </c>
      <c r="P584" s="4" t="s">
        <v>71</v>
      </c>
      <c r="Q584" s="4" t="s">
        <v>1969</v>
      </c>
      <c r="R584" s="4">
        <v>105.584</v>
      </c>
      <c r="S584" s="4">
        <v>2</v>
      </c>
      <c r="T584" s="4">
        <v>0.2</v>
      </c>
      <c r="U584" s="4">
        <v>9.2385999999999999</v>
      </c>
    </row>
    <row r="585" spans="1:21" ht="13.2" x14ac:dyDescent="0.25">
      <c r="A585" s="4">
        <v>584</v>
      </c>
      <c r="B585" s="4" t="s">
        <v>1965</v>
      </c>
      <c r="C585" s="5">
        <v>43070</v>
      </c>
      <c r="D585" s="5">
        <v>43074</v>
      </c>
      <c r="E585" s="4" t="s">
        <v>49</v>
      </c>
      <c r="F585" s="4" t="s">
        <v>1966</v>
      </c>
      <c r="G585" s="4" t="s">
        <v>1967</v>
      </c>
      <c r="H585" s="4" t="s">
        <v>25</v>
      </c>
      <c r="I585" s="4" t="s">
        <v>26</v>
      </c>
      <c r="J585" s="4" t="s">
        <v>808</v>
      </c>
      <c r="K585" s="4" t="s">
        <v>456</v>
      </c>
      <c r="L585" s="4">
        <v>80219</v>
      </c>
      <c r="M585" s="4" t="s">
        <v>43</v>
      </c>
      <c r="N585" s="4" t="s">
        <v>436</v>
      </c>
      <c r="O585" s="4" t="s">
        <v>45</v>
      </c>
      <c r="P585" s="4" t="s">
        <v>77</v>
      </c>
      <c r="Q585" s="4" t="s">
        <v>437</v>
      </c>
      <c r="R585" s="4">
        <v>31.152000000000001</v>
      </c>
      <c r="S585" s="4">
        <v>3</v>
      </c>
      <c r="T585" s="4">
        <v>0.2</v>
      </c>
      <c r="U585" s="4">
        <v>3.5045999999999999</v>
      </c>
    </row>
    <row r="586" spans="1:21" ht="13.2" x14ac:dyDescent="0.25">
      <c r="A586" s="4">
        <v>585</v>
      </c>
      <c r="B586" s="4" t="s">
        <v>1965</v>
      </c>
      <c r="C586" s="5">
        <v>43070</v>
      </c>
      <c r="D586" s="5">
        <v>43074</v>
      </c>
      <c r="E586" s="4" t="s">
        <v>49</v>
      </c>
      <c r="F586" s="4" t="s">
        <v>1966</v>
      </c>
      <c r="G586" s="4" t="s">
        <v>1967</v>
      </c>
      <c r="H586" s="4" t="s">
        <v>25</v>
      </c>
      <c r="I586" s="4" t="s">
        <v>26</v>
      </c>
      <c r="J586" s="4" t="s">
        <v>808</v>
      </c>
      <c r="K586" s="4" t="s">
        <v>456</v>
      </c>
      <c r="L586" s="4">
        <v>80219</v>
      </c>
      <c r="M586" s="4" t="s">
        <v>43</v>
      </c>
      <c r="N586" s="4" t="s">
        <v>1970</v>
      </c>
      <c r="O586" s="4" t="s">
        <v>45</v>
      </c>
      <c r="P586" s="4" t="s">
        <v>74</v>
      </c>
      <c r="Q586" s="4" t="s">
        <v>1971</v>
      </c>
      <c r="R586" s="4">
        <v>6.7830000000000004</v>
      </c>
      <c r="S586" s="4">
        <v>7</v>
      </c>
      <c r="T586" s="4">
        <v>0.7</v>
      </c>
      <c r="U586" s="4">
        <v>-4.7481</v>
      </c>
    </row>
    <row r="587" spans="1:21" ht="13.2" x14ac:dyDescent="0.25">
      <c r="A587" s="4">
        <v>586</v>
      </c>
      <c r="B587" s="4" t="s">
        <v>1965</v>
      </c>
      <c r="C587" s="5">
        <v>43070</v>
      </c>
      <c r="D587" s="5">
        <v>43074</v>
      </c>
      <c r="E587" s="4" t="s">
        <v>49</v>
      </c>
      <c r="F587" s="4" t="s">
        <v>1966</v>
      </c>
      <c r="G587" s="4" t="s">
        <v>1967</v>
      </c>
      <c r="H587" s="4" t="s">
        <v>25</v>
      </c>
      <c r="I587" s="4" t="s">
        <v>26</v>
      </c>
      <c r="J587" s="4" t="s">
        <v>808</v>
      </c>
      <c r="K587" s="4" t="s">
        <v>456</v>
      </c>
      <c r="L587" s="4">
        <v>80219</v>
      </c>
      <c r="M587" s="4" t="s">
        <v>43</v>
      </c>
      <c r="N587" s="4" t="s">
        <v>625</v>
      </c>
      <c r="O587" s="4" t="s">
        <v>70</v>
      </c>
      <c r="P587" s="4" t="s">
        <v>71</v>
      </c>
      <c r="Q587" s="4" t="s">
        <v>626</v>
      </c>
      <c r="R587" s="4">
        <v>406.36799999999999</v>
      </c>
      <c r="S587" s="4">
        <v>4</v>
      </c>
      <c r="T587" s="4">
        <v>0.2</v>
      </c>
      <c r="U587" s="4">
        <v>30.477599999999999</v>
      </c>
    </row>
    <row r="588" spans="1:21" ht="13.2" x14ac:dyDescent="0.25">
      <c r="A588" s="4">
        <v>587</v>
      </c>
      <c r="B588" s="4" t="s">
        <v>1972</v>
      </c>
      <c r="C588" s="5">
        <v>42188</v>
      </c>
      <c r="D588" s="5">
        <v>42194</v>
      </c>
      <c r="E588" s="4" t="s">
        <v>49</v>
      </c>
      <c r="F588" s="4" t="s">
        <v>1973</v>
      </c>
      <c r="G588" s="4" t="s">
        <v>1974</v>
      </c>
      <c r="H588" s="4" t="s">
        <v>25</v>
      </c>
      <c r="I588" s="4" t="s">
        <v>26</v>
      </c>
      <c r="J588" s="4" t="s">
        <v>1468</v>
      </c>
      <c r="K588" s="4" t="s">
        <v>28</v>
      </c>
      <c r="L588" s="4">
        <v>40475</v>
      </c>
      <c r="M588" s="4" t="s">
        <v>29</v>
      </c>
      <c r="N588" s="4" t="s">
        <v>1449</v>
      </c>
      <c r="O588" s="4" t="s">
        <v>31</v>
      </c>
      <c r="P588" s="4" t="s">
        <v>35</v>
      </c>
      <c r="Q588" s="4" t="s">
        <v>1450</v>
      </c>
      <c r="R588" s="4">
        <v>70.98</v>
      </c>
      <c r="S588" s="4">
        <v>1</v>
      </c>
      <c r="T588" s="4">
        <v>0</v>
      </c>
      <c r="U588" s="4">
        <v>4.9686000000000003</v>
      </c>
    </row>
    <row r="589" spans="1:21" ht="13.2" x14ac:dyDescent="0.25">
      <c r="A589" s="4">
        <v>588</v>
      </c>
      <c r="B589" s="4" t="s">
        <v>1972</v>
      </c>
      <c r="C589" s="5">
        <v>42188</v>
      </c>
      <c r="D589" s="5">
        <v>42194</v>
      </c>
      <c r="E589" s="4" t="s">
        <v>49</v>
      </c>
      <c r="F589" s="4" t="s">
        <v>1973</v>
      </c>
      <c r="G589" s="4" t="s">
        <v>1974</v>
      </c>
      <c r="H589" s="4" t="s">
        <v>25</v>
      </c>
      <c r="I589" s="4" t="s">
        <v>26</v>
      </c>
      <c r="J589" s="4" t="s">
        <v>1468</v>
      </c>
      <c r="K589" s="4" t="s">
        <v>28</v>
      </c>
      <c r="L589" s="4">
        <v>40475</v>
      </c>
      <c r="M589" s="4" t="s">
        <v>29</v>
      </c>
      <c r="N589" s="4" t="s">
        <v>1975</v>
      </c>
      <c r="O589" s="4" t="s">
        <v>45</v>
      </c>
      <c r="P589" s="4" t="s">
        <v>46</v>
      </c>
      <c r="Q589" s="4" t="s">
        <v>1976</v>
      </c>
      <c r="R589" s="4">
        <v>294.93</v>
      </c>
      <c r="S589" s="4">
        <v>3</v>
      </c>
      <c r="T589" s="4">
        <v>0</v>
      </c>
      <c r="U589" s="4">
        <v>144.51570000000001</v>
      </c>
    </row>
    <row r="590" spans="1:21" ht="13.2" x14ac:dyDescent="0.25">
      <c r="A590" s="4">
        <v>589</v>
      </c>
      <c r="B590" s="4" t="s">
        <v>1977</v>
      </c>
      <c r="C590" s="5">
        <v>42449</v>
      </c>
      <c r="D590" s="5">
        <v>42453</v>
      </c>
      <c r="E590" s="4" t="s">
        <v>49</v>
      </c>
      <c r="F590" s="4" t="s">
        <v>1978</v>
      </c>
      <c r="G590" s="4" t="s">
        <v>1979</v>
      </c>
      <c r="H590" s="4" t="s">
        <v>25</v>
      </c>
      <c r="I590" s="4" t="s">
        <v>26</v>
      </c>
      <c r="J590" s="4" t="s">
        <v>1980</v>
      </c>
      <c r="K590" s="4" t="s">
        <v>419</v>
      </c>
      <c r="L590" s="4">
        <v>97301</v>
      </c>
      <c r="M590" s="4" t="s">
        <v>43</v>
      </c>
      <c r="N590" s="4" t="s">
        <v>1981</v>
      </c>
      <c r="O590" s="4" t="s">
        <v>70</v>
      </c>
      <c r="P590" s="4" t="s">
        <v>71</v>
      </c>
      <c r="Q590" s="4" t="s">
        <v>1982</v>
      </c>
      <c r="R590" s="4">
        <v>84.784000000000006</v>
      </c>
      <c r="S590" s="4">
        <v>2</v>
      </c>
      <c r="T590" s="4">
        <v>0.2</v>
      </c>
      <c r="U590" s="4">
        <v>-20.136199999999999</v>
      </c>
    </row>
    <row r="591" spans="1:21" ht="13.2" x14ac:dyDescent="0.25">
      <c r="A591" s="4">
        <v>590</v>
      </c>
      <c r="B591" s="4" t="s">
        <v>1977</v>
      </c>
      <c r="C591" s="5">
        <v>42449</v>
      </c>
      <c r="D591" s="5">
        <v>42453</v>
      </c>
      <c r="E591" s="4" t="s">
        <v>49</v>
      </c>
      <c r="F591" s="4" t="s">
        <v>1978</v>
      </c>
      <c r="G591" s="4" t="s">
        <v>1979</v>
      </c>
      <c r="H591" s="4" t="s">
        <v>25</v>
      </c>
      <c r="I591" s="4" t="s">
        <v>26</v>
      </c>
      <c r="J591" s="4" t="s">
        <v>1980</v>
      </c>
      <c r="K591" s="4" t="s">
        <v>419</v>
      </c>
      <c r="L591" s="4">
        <v>97301</v>
      </c>
      <c r="M591" s="4" t="s">
        <v>43</v>
      </c>
      <c r="N591" s="4" t="s">
        <v>1983</v>
      </c>
      <c r="O591" s="4" t="s">
        <v>45</v>
      </c>
      <c r="P591" s="4" t="s">
        <v>89</v>
      </c>
      <c r="Q591" s="4" t="s">
        <v>1984</v>
      </c>
      <c r="R591" s="4">
        <v>20.736000000000001</v>
      </c>
      <c r="S591" s="4">
        <v>4</v>
      </c>
      <c r="T591" s="4">
        <v>0.2</v>
      </c>
      <c r="U591" s="4">
        <v>7.2576000000000001</v>
      </c>
    </row>
    <row r="592" spans="1:21" ht="13.2" x14ac:dyDescent="0.25">
      <c r="A592" s="4">
        <v>591</v>
      </c>
      <c r="B592" s="4" t="s">
        <v>1977</v>
      </c>
      <c r="C592" s="5">
        <v>42449</v>
      </c>
      <c r="D592" s="5">
        <v>42453</v>
      </c>
      <c r="E592" s="4" t="s">
        <v>49</v>
      </c>
      <c r="F592" s="4" t="s">
        <v>1978</v>
      </c>
      <c r="G592" s="4" t="s">
        <v>1979</v>
      </c>
      <c r="H592" s="4" t="s">
        <v>25</v>
      </c>
      <c r="I592" s="4" t="s">
        <v>26</v>
      </c>
      <c r="J592" s="4" t="s">
        <v>1980</v>
      </c>
      <c r="K592" s="4" t="s">
        <v>419</v>
      </c>
      <c r="L592" s="4">
        <v>97301</v>
      </c>
      <c r="M592" s="4" t="s">
        <v>43</v>
      </c>
      <c r="N592" s="4" t="s">
        <v>1716</v>
      </c>
      <c r="O592" s="4" t="s">
        <v>45</v>
      </c>
      <c r="P592" s="4" t="s">
        <v>74</v>
      </c>
      <c r="Q592" s="4" t="s">
        <v>1717</v>
      </c>
      <c r="R592" s="4">
        <v>16.821000000000002</v>
      </c>
      <c r="S592" s="4">
        <v>3</v>
      </c>
      <c r="T592" s="4">
        <v>0.7</v>
      </c>
      <c r="U592" s="4">
        <v>-12.896100000000001</v>
      </c>
    </row>
    <row r="593" spans="1:21" ht="13.2" x14ac:dyDescent="0.25">
      <c r="A593" s="4">
        <v>592</v>
      </c>
      <c r="B593" s="4" t="s">
        <v>1977</v>
      </c>
      <c r="C593" s="5">
        <v>42449</v>
      </c>
      <c r="D593" s="5">
        <v>42453</v>
      </c>
      <c r="E593" s="4" t="s">
        <v>49</v>
      </c>
      <c r="F593" s="4" t="s">
        <v>1978</v>
      </c>
      <c r="G593" s="4" t="s">
        <v>1979</v>
      </c>
      <c r="H593" s="4" t="s">
        <v>25</v>
      </c>
      <c r="I593" s="4" t="s">
        <v>26</v>
      </c>
      <c r="J593" s="4" t="s">
        <v>1980</v>
      </c>
      <c r="K593" s="4" t="s">
        <v>419</v>
      </c>
      <c r="L593" s="4">
        <v>97301</v>
      </c>
      <c r="M593" s="4" t="s">
        <v>43</v>
      </c>
      <c r="N593" s="4" t="s">
        <v>1985</v>
      </c>
      <c r="O593" s="4" t="s">
        <v>45</v>
      </c>
      <c r="P593" s="4" t="s">
        <v>89</v>
      </c>
      <c r="Q593" s="4" t="s">
        <v>1986</v>
      </c>
      <c r="R593" s="4">
        <v>10.368</v>
      </c>
      <c r="S593" s="4">
        <v>2</v>
      </c>
      <c r="T593" s="4">
        <v>0.2</v>
      </c>
      <c r="U593" s="4">
        <v>3.6288</v>
      </c>
    </row>
    <row r="594" spans="1:21" ht="13.2" x14ac:dyDescent="0.25">
      <c r="A594" s="4">
        <v>593</v>
      </c>
      <c r="B594" s="4" t="s">
        <v>1987</v>
      </c>
      <c r="C594" s="5">
        <v>41648</v>
      </c>
      <c r="D594" s="5">
        <v>41652</v>
      </c>
      <c r="E594" s="4" t="s">
        <v>49</v>
      </c>
      <c r="F594" s="4" t="s">
        <v>1988</v>
      </c>
      <c r="G594" s="4" t="s">
        <v>1989</v>
      </c>
      <c r="H594" s="4" t="s">
        <v>25</v>
      </c>
      <c r="I594" s="4" t="s">
        <v>26</v>
      </c>
      <c r="J594" s="4" t="s">
        <v>1990</v>
      </c>
      <c r="K594" s="4" t="s">
        <v>103</v>
      </c>
      <c r="L594" s="4">
        <v>78041</v>
      </c>
      <c r="M594" s="4" t="s">
        <v>104</v>
      </c>
      <c r="N594" s="4" t="s">
        <v>1991</v>
      </c>
      <c r="O594" s="4" t="s">
        <v>45</v>
      </c>
      <c r="P594" s="4" t="s">
        <v>67</v>
      </c>
      <c r="Q594" s="4" t="s">
        <v>1992</v>
      </c>
      <c r="R594" s="4">
        <v>9.3439999999999994</v>
      </c>
      <c r="S594" s="4">
        <v>2</v>
      </c>
      <c r="T594" s="4">
        <v>0.2</v>
      </c>
      <c r="U594" s="4">
        <v>1.1679999999999999</v>
      </c>
    </row>
    <row r="595" spans="1:21" ht="13.2" x14ac:dyDescent="0.25">
      <c r="A595" s="4">
        <v>594</v>
      </c>
      <c r="B595" s="4" t="s">
        <v>1987</v>
      </c>
      <c r="C595" s="5">
        <v>41648</v>
      </c>
      <c r="D595" s="5">
        <v>41652</v>
      </c>
      <c r="E595" s="4" t="s">
        <v>49</v>
      </c>
      <c r="F595" s="4" t="s">
        <v>1988</v>
      </c>
      <c r="G595" s="4" t="s">
        <v>1989</v>
      </c>
      <c r="H595" s="4" t="s">
        <v>25</v>
      </c>
      <c r="I595" s="4" t="s">
        <v>26</v>
      </c>
      <c r="J595" s="4" t="s">
        <v>1990</v>
      </c>
      <c r="K595" s="4" t="s">
        <v>103</v>
      </c>
      <c r="L595" s="4">
        <v>78041</v>
      </c>
      <c r="M595" s="4" t="s">
        <v>104</v>
      </c>
      <c r="N595" s="4" t="s">
        <v>845</v>
      </c>
      <c r="O595" s="4" t="s">
        <v>70</v>
      </c>
      <c r="P595" s="4" t="s">
        <v>160</v>
      </c>
      <c r="Q595" s="4" t="s">
        <v>846</v>
      </c>
      <c r="R595" s="4">
        <v>31.2</v>
      </c>
      <c r="S595" s="4">
        <v>3</v>
      </c>
      <c r="T595" s="4">
        <v>0.2</v>
      </c>
      <c r="U595" s="4">
        <v>9.75</v>
      </c>
    </row>
    <row r="596" spans="1:21" ht="13.2" x14ac:dyDescent="0.25">
      <c r="A596" s="4">
        <v>595</v>
      </c>
      <c r="B596" s="4" t="s">
        <v>1993</v>
      </c>
      <c r="C596" s="5">
        <v>41859</v>
      </c>
      <c r="D596" s="5">
        <v>41866</v>
      </c>
      <c r="E596" s="4" t="s">
        <v>49</v>
      </c>
      <c r="F596" s="4" t="s">
        <v>1994</v>
      </c>
      <c r="G596" s="4" t="s">
        <v>1995</v>
      </c>
      <c r="H596" s="4" t="s">
        <v>25</v>
      </c>
      <c r="I596" s="4" t="s">
        <v>26</v>
      </c>
      <c r="J596" s="4" t="s">
        <v>949</v>
      </c>
      <c r="K596" s="4" t="s">
        <v>42</v>
      </c>
      <c r="L596" s="4">
        <v>92024</v>
      </c>
      <c r="M596" s="4" t="s">
        <v>43</v>
      </c>
      <c r="N596" s="4" t="s">
        <v>1996</v>
      </c>
      <c r="O596" s="4" t="s">
        <v>45</v>
      </c>
      <c r="P596" s="4" t="s">
        <v>77</v>
      </c>
      <c r="Q596" s="4" t="s">
        <v>1997</v>
      </c>
      <c r="R596" s="4">
        <v>76.12</v>
      </c>
      <c r="S596" s="4">
        <v>2</v>
      </c>
      <c r="T596" s="4">
        <v>0</v>
      </c>
      <c r="U596" s="4">
        <v>22.0748</v>
      </c>
    </row>
    <row r="597" spans="1:21" ht="13.2" x14ac:dyDescent="0.25">
      <c r="A597" s="4">
        <v>596</v>
      </c>
      <c r="B597" s="4" t="s">
        <v>1993</v>
      </c>
      <c r="C597" s="5">
        <v>41859</v>
      </c>
      <c r="D597" s="5">
        <v>41866</v>
      </c>
      <c r="E597" s="4" t="s">
        <v>49</v>
      </c>
      <c r="F597" s="4" t="s">
        <v>1994</v>
      </c>
      <c r="G597" s="4" t="s">
        <v>1995</v>
      </c>
      <c r="H597" s="4" t="s">
        <v>25</v>
      </c>
      <c r="I597" s="4" t="s">
        <v>26</v>
      </c>
      <c r="J597" s="4" t="s">
        <v>949</v>
      </c>
      <c r="K597" s="4" t="s">
        <v>42</v>
      </c>
      <c r="L597" s="4">
        <v>92024</v>
      </c>
      <c r="M597" s="4" t="s">
        <v>43</v>
      </c>
      <c r="N597" s="4" t="s">
        <v>1436</v>
      </c>
      <c r="O597" s="4" t="s">
        <v>70</v>
      </c>
      <c r="P597" s="4" t="s">
        <v>1218</v>
      </c>
      <c r="Q597" s="4" t="s">
        <v>1437</v>
      </c>
      <c r="R597" s="4">
        <v>1199.9760000000001</v>
      </c>
      <c r="S597" s="4">
        <v>3</v>
      </c>
      <c r="T597" s="4">
        <v>0.2</v>
      </c>
      <c r="U597" s="4">
        <v>434.99130000000002</v>
      </c>
    </row>
    <row r="598" spans="1:21" ht="13.2" x14ac:dyDescent="0.25">
      <c r="A598" s="4">
        <v>597</v>
      </c>
      <c r="B598" s="4" t="s">
        <v>1993</v>
      </c>
      <c r="C598" s="5">
        <v>41859</v>
      </c>
      <c r="D598" s="5">
        <v>41866</v>
      </c>
      <c r="E598" s="4" t="s">
        <v>49</v>
      </c>
      <c r="F598" s="4" t="s">
        <v>1994</v>
      </c>
      <c r="G598" s="4" t="s">
        <v>1995</v>
      </c>
      <c r="H598" s="4" t="s">
        <v>25</v>
      </c>
      <c r="I598" s="4" t="s">
        <v>26</v>
      </c>
      <c r="J598" s="4" t="s">
        <v>949</v>
      </c>
      <c r="K598" s="4" t="s">
        <v>42</v>
      </c>
      <c r="L598" s="4">
        <v>92024</v>
      </c>
      <c r="M598" s="4" t="s">
        <v>43</v>
      </c>
      <c r="N598" s="4" t="s">
        <v>1154</v>
      </c>
      <c r="O598" s="4" t="s">
        <v>70</v>
      </c>
      <c r="P598" s="4" t="s">
        <v>71</v>
      </c>
      <c r="Q598" s="4" t="s">
        <v>1155</v>
      </c>
      <c r="R598" s="4">
        <v>445.96</v>
      </c>
      <c r="S598" s="4">
        <v>5</v>
      </c>
      <c r="T598" s="4">
        <v>0.2</v>
      </c>
      <c r="U598" s="4">
        <v>55.744999999999997</v>
      </c>
    </row>
    <row r="599" spans="1:21" ht="13.2" x14ac:dyDescent="0.25">
      <c r="A599" s="4">
        <v>598</v>
      </c>
      <c r="B599" s="4" t="s">
        <v>1993</v>
      </c>
      <c r="C599" s="5">
        <v>41859</v>
      </c>
      <c r="D599" s="5">
        <v>41866</v>
      </c>
      <c r="E599" s="4" t="s">
        <v>49</v>
      </c>
      <c r="F599" s="4" t="s">
        <v>1994</v>
      </c>
      <c r="G599" s="4" t="s">
        <v>1995</v>
      </c>
      <c r="H599" s="4" t="s">
        <v>25</v>
      </c>
      <c r="I599" s="4" t="s">
        <v>26</v>
      </c>
      <c r="J599" s="4" t="s">
        <v>949</v>
      </c>
      <c r="K599" s="4" t="s">
        <v>42</v>
      </c>
      <c r="L599" s="4">
        <v>92024</v>
      </c>
      <c r="M599" s="4" t="s">
        <v>43</v>
      </c>
      <c r="N599" s="4" t="s">
        <v>1998</v>
      </c>
      <c r="O599" s="4" t="s">
        <v>31</v>
      </c>
      <c r="P599" s="4" t="s">
        <v>64</v>
      </c>
      <c r="Q599" s="4" t="s">
        <v>1999</v>
      </c>
      <c r="R599" s="4">
        <v>327.76</v>
      </c>
      <c r="S599" s="4">
        <v>8</v>
      </c>
      <c r="T599" s="4">
        <v>0</v>
      </c>
      <c r="U599" s="4">
        <v>91.772800000000004</v>
      </c>
    </row>
    <row r="600" spans="1:21" ht="13.2" x14ac:dyDescent="0.25">
      <c r="A600" s="4">
        <v>599</v>
      </c>
      <c r="B600" s="4" t="s">
        <v>2000</v>
      </c>
      <c r="C600" s="5">
        <v>42565</v>
      </c>
      <c r="D600" s="5">
        <v>42567</v>
      </c>
      <c r="E600" s="4" t="s">
        <v>187</v>
      </c>
      <c r="F600" s="4" t="s">
        <v>2001</v>
      </c>
      <c r="G600" s="4" t="s">
        <v>2002</v>
      </c>
      <c r="H600" s="4" t="s">
        <v>25</v>
      </c>
      <c r="I600" s="4" t="s">
        <v>26</v>
      </c>
      <c r="J600" s="4" t="s">
        <v>145</v>
      </c>
      <c r="K600" s="4" t="s">
        <v>146</v>
      </c>
      <c r="L600" s="4">
        <v>19134</v>
      </c>
      <c r="M600" s="4" t="s">
        <v>147</v>
      </c>
      <c r="N600" s="4" t="s">
        <v>2003</v>
      </c>
      <c r="O600" s="4" t="s">
        <v>45</v>
      </c>
      <c r="P600" s="4" t="s">
        <v>578</v>
      </c>
      <c r="Q600" s="4" t="s">
        <v>2004</v>
      </c>
      <c r="R600" s="4">
        <v>11.632</v>
      </c>
      <c r="S600" s="4">
        <v>2</v>
      </c>
      <c r="T600" s="4">
        <v>0.2</v>
      </c>
      <c r="U600" s="4">
        <v>1.0178</v>
      </c>
    </row>
    <row r="601" spans="1:21" ht="13.2" x14ac:dyDescent="0.25">
      <c r="A601" s="4">
        <v>600</v>
      </c>
      <c r="B601" s="4" t="s">
        <v>2005</v>
      </c>
      <c r="C601" s="5">
        <v>42567</v>
      </c>
      <c r="D601" s="5">
        <v>42572</v>
      </c>
      <c r="E601" s="4" t="s">
        <v>49</v>
      </c>
      <c r="F601" s="4" t="s">
        <v>2006</v>
      </c>
      <c r="G601" s="4" t="s">
        <v>2007</v>
      </c>
      <c r="H601" s="4" t="s">
        <v>25</v>
      </c>
      <c r="I601" s="4" t="s">
        <v>26</v>
      </c>
      <c r="J601" s="4" t="s">
        <v>145</v>
      </c>
      <c r="K601" s="4" t="s">
        <v>146</v>
      </c>
      <c r="L601" s="4">
        <v>19120</v>
      </c>
      <c r="M601" s="4" t="s">
        <v>147</v>
      </c>
      <c r="N601" s="4" t="s">
        <v>2008</v>
      </c>
      <c r="O601" s="4" t="s">
        <v>70</v>
      </c>
      <c r="P601" s="4" t="s">
        <v>71</v>
      </c>
      <c r="Q601" s="4" t="s">
        <v>2009</v>
      </c>
      <c r="R601" s="4">
        <v>143.982</v>
      </c>
      <c r="S601" s="4">
        <v>3</v>
      </c>
      <c r="T601" s="4">
        <v>0.4</v>
      </c>
      <c r="U601" s="4">
        <v>-28.796399999999998</v>
      </c>
    </row>
    <row r="602" spans="1:21" ht="13.2" x14ac:dyDescent="0.25">
      <c r="A602" s="4">
        <v>601</v>
      </c>
      <c r="B602" s="4" t="s">
        <v>2005</v>
      </c>
      <c r="C602" s="5">
        <v>42567</v>
      </c>
      <c r="D602" s="5">
        <v>42572</v>
      </c>
      <c r="E602" s="4" t="s">
        <v>49</v>
      </c>
      <c r="F602" s="4" t="s">
        <v>2006</v>
      </c>
      <c r="G602" s="4" t="s">
        <v>2007</v>
      </c>
      <c r="H602" s="4" t="s">
        <v>25</v>
      </c>
      <c r="I602" s="4" t="s">
        <v>26</v>
      </c>
      <c r="J602" s="4" t="s">
        <v>145</v>
      </c>
      <c r="K602" s="4" t="s">
        <v>146</v>
      </c>
      <c r="L602" s="4">
        <v>19120</v>
      </c>
      <c r="M602" s="4" t="s">
        <v>147</v>
      </c>
      <c r="N602" s="4" t="s">
        <v>2010</v>
      </c>
      <c r="O602" s="4" t="s">
        <v>70</v>
      </c>
      <c r="P602" s="4" t="s">
        <v>71</v>
      </c>
      <c r="Q602" s="4" t="s">
        <v>2011</v>
      </c>
      <c r="R602" s="4">
        <v>494.37599999999998</v>
      </c>
      <c r="S602" s="4">
        <v>4</v>
      </c>
      <c r="T602" s="4">
        <v>0.4</v>
      </c>
      <c r="U602" s="4">
        <v>-115.3544</v>
      </c>
    </row>
    <row r="603" spans="1:21" ht="13.2" x14ac:dyDescent="0.25">
      <c r="A603" s="4">
        <v>602</v>
      </c>
      <c r="B603" s="4" t="s">
        <v>2005</v>
      </c>
      <c r="C603" s="5">
        <v>42567</v>
      </c>
      <c r="D603" s="5">
        <v>42572</v>
      </c>
      <c r="E603" s="4" t="s">
        <v>49</v>
      </c>
      <c r="F603" s="4" t="s">
        <v>2006</v>
      </c>
      <c r="G603" s="4" t="s">
        <v>2007</v>
      </c>
      <c r="H603" s="4" t="s">
        <v>25</v>
      </c>
      <c r="I603" s="4" t="s">
        <v>26</v>
      </c>
      <c r="J603" s="4" t="s">
        <v>145</v>
      </c>
      <c r="K603" s="4" t="s">
        <v>146</v>
      </c>
      <c r="L603" s="4">
        <v>19120</v>
      </c>
      <c r="M603" s="4" t="s">
        <v>147</v>
      </c>
      <c r="N603" s="4" t="s">
        <v>1953</v>
      </c>
      <c r="O603" s="4" t="s">
        <v>45</v>
      </c>
      <c r="P603" s="4" t="s">
        <v>578</v>
      </c>
      <c r="Q603" s="4" t="s">
        <v>1954</v>
      </c>
      <c r="R603" s="4">
        <v>5.84</v>
      </c>
      <c r="S603" s="4">
        <v>2</v>
      </c>
      <c r="T603" s="4">
        <v>0.2</v>
      </c>
      <c r="U603" s="4">
        <v>0.73</v>
      </c>
    </row>
    <row r="604" spans="1:21" ht="13.2" x14ac:dyDescent="0.25">
      <c r="A604" s="4">
        <v>603</v>
      </c>
      <c r="B604" s="4" t="s">
        <v>2012</v>
      </c>
      <c r="C604" s="5">
        <v>41713</v>
      </c>
      <c r="D604" s="5">
        <v>41717</v>
      </c>
      <c r="E604" s="4" t="s">
        <v>49</v>
      </c>
      <c r="F604" s="4" t="s">
        <v>2013</v>
      </c>
      <c r="G604" s="4" t="s">
        <v>2014</v>
      </c>
      <c r="H604" s="4" t="s">
        <v>25</v>
      </c>
      <c r="I604" s="4" t="s">
        <v>26</v>
      </c>
      <c r="J604" s="4" t="s">
        <v>901</v>
      </c>
      <c r="K604" s="4" t="s">
        <v>53</v>
      </c>
      <c r="L604" s="4">
        <v>33614</v>
      </c>
      <c r="M604" s="4" t="s">
        <v>29</v>
      </c>
      <c r="N604" s="4" t="s">
        <v>2015</v>
      </c>
      <c r="O604" s="4" t="s">
        <v>45</v>
      </c>
      <c r="P604" s="4" t="s">
        <v>58</v>
      </c>
      <c r="Q604" s="4" t="s">
        <v>2016</v>
      </c>
      <c r="R604" s="4">
        <v>142.77600000000001</v>
      </c>
      <c r="S604" s="4">
        <v>1</v>
      </c>
      <c r="T604" s="4">
        <v>0.2</v>
      </c>
      <c r="U604" s="4">
        <v>17.847000000000001</v>
      </c>
    </row>
    <row r="605" spans="1:21" ht="13.2" x14ac:dyDescent="0.25">
      <c r="A605" s="4">
        <v>604</v>
      </c>
      <c r="B605" s="4" t="s">
        <v>2012</v>
      </c>
      <c r="C605" s="5">
        <v>41713</v>
      </c>
      <c r="D605" s="5">
        <v>41717</v>
      </c>
      <c r="E605" s="4" t="s">
        <v>49</v>
      </c>
      <c r="F605" s="4" t="s">
        <v>2013</v>
      </c>
      <c r="G605" s="4" t="s">
        <v>2014</v>
      </c>
      <c r="H605" s="4" t="s">
        <v>25</v>
      </c>
      <c r="I605" s="4" t="s">
        <v>26</v>
      </c>
      <c r="J605" s="4" t="s">
        <v>901</v>
      </c>
      <c r="K605" s="4" t="s">
        <v>53</v>
      </c>
      <c r="L605" s="4">
        <v>33614</v>
      </c>
      <c r="M605" s="4" t="s">
        <v>29</v>
      </c>
      <c r="N605" s="4" t="s">
        <v>1140</v>
      </c>
      <c r="O605" s="4" t="s">
        <v>31</v>
      </c>
      <c r="P605" s="4" t="s">
        <v>64</v>
      </c>
      <c r="Q605" s="4" t="s">
        <v>1141</v>
      </c>
      <c r="R605" s="4">
        <v>45.695999999999998</v>
      </c>
      <c r="S605" s="4">
        <v>3</v>
      </c>
      <c r="T605" s="4">
        <v>0.2</v>
      </c>
      <c r="U605" s="4">
        <v>5.1407999999999996</v>
      </c>
    </row>
    <row r="606" spans="1:21" ht="13.2" x14ac:dyDescent="0.25">
      <c r="A606" s="4">
        <v>605</v>
      </c>
      <c r="B606" s="4" t="s">
        <v>2012</v>
      </c>
      <c r="C606" s="5">
        <v>41713</v>
      </c>
      <c r="D606" s="5">
        <v>41717</v>
      </c>
      <c r="E606" s="4" t="s">
        <v>49</v>
      </c>
      <c r="F606" s="4" t="s">
        <v>2013</v>
      </c>
      <c r="G606" s="4" t="s">
        <v>2014</v>
      </c>
      <c r="H606" s="4" t="s">
        <v>25</v>
      </c>
      <c r="I606" s="4" t="s">
        <v>26</v>
      </c>
      <c r="J606" s="4" t="s">
        <v>901</v>
      </c>
      <c r="K606" s="4" t="s">
        <v>53</v>
      </c>
      <c r="L606" s="4">
        <v>33614</v>
      </c>
      <c r="M606" s="4" t="s">
        <v>29</v>
      </c>
      <c r="N606" s="4" t="s">
        <v>1526</v>
      </c>
      <c r="O606" s="4" t="s">
        <v>45</v>
      </c>
      <c r="P606" s="4" t="s">
        <v>74</v>
      </c>
      <c r="Q606" s="4" t="s">
        <v>1527</v>
      </c>
      <c r="R606" s="4">
        <v>7.218</v>
      </c>
      <c r="S606" s="4">
        <v>3</v>
      </c>
      <c r="T606" s="4">
        <v>0.7</v>
      </c>
      <c r="U606" s="4">
        <v>-5.5338000000000003</v>
      </c>
    </row>
    <row r="607" spans="1:21" ht="13.2" x14ac:dyDescent="0.25">
      <c r="A607" s="4">
        <v>606</v>
      </c>
      <c r="B607" s="4" t="s">
        <v>2012</v>
      </c>
      <c r="C607" s="5">
        <v>41713</v>
      </c>
      <c r="D607" s="5">
        <v>41717</v>
      </c>
      <c r="E607" s="4" t="s">
        <v>49</v>
      </c>
      <c r="F607" s="4" t="s">
        <v>2013</v>
      </c>
      <c r="G607" s="4" t="s">
        <v>2014</v>
      </c>
      <c r="H607" s="4" t="s">
        <v>25</v>
      </c>
      <c r="I607" s="4" t="s">
        <v>26</v>
      </c>
      <c r="J607" s="4" t="s">
        <v>901</v>
      </c>
      <c r="K607" s="4" t="s">
        <v>53</v>
      </c>
      <c r="L607" s="4">
        <v>33614</v>
      </c>
      <c r="M607" s="4" t="s">
        <v>29</v>
      </c>
      <c r="N607" s="4" t="s">
        <v>1498</v>
      </c>
      <c r="O607" s="4" t="s">
        <v>45</v>
      </c>
      <c r="P607" s="4" t="s">
        <v>74</v>
      </c>
      <c r="Q607" s="4" t="s">
        <v>1499</v>
      </c>
      <c r="R607" s="4">
        <v>43.188000000000002</v>
      </c>
      <c r="S607" s="4">
        <v>4</v>
      </c>
      <c r="T607" s="4">
        <v>0.7</v>
      </c>
      <c r="U607" s="4">
        <v>-31.671199999999999</v>
      </c>
    </row>
    <row r="608" spans="1:21" ht="13.2" x14ac:dyDescent="0.25">
      <c r="A608" s="4">
        <v>607</v>
      </c>
      <c r="B608" s="4" t="s">
        <v>2012</v>
      </c>
      <c r="C608" s="5">
        <v>41713</v>
      </c>
      <c r="D608" s="5">
        <v>41717</v>
      </c>
      <c r="E608" s="4" t="s">
        <v>49</v>
      </c>
      <c r="F608" s="4" t="s">
        <v>2013</v>
      </c>
      <c r="G608" s="4" t="s">
        <v>2014</v>
      </c>
      <c r="H608" s="4" t="s">
        <v>25</v>
      </c>
      <c r="I608" s="4" t="s">
        <v>26</v>
      </c>
      <c r="J608" s="4" t="s">
        <v>901</v>
      </c>
      <c r="K608" s="4" t="s">
        <v>53</v>
      </c>
      <c r="L608" s="4">
        <v>33614</v>
      </c>
      <c r="M608" s="4" t="s">
        <v>29</v>
      </c>
      <c r="N608" s="4" t="s">
        <v>2017</v>
      </c>
      <c r="O608" s="4" t="s">
        <v>45</v>
      </c>
      <c r="P608" s="4" t="s">
        <v>89</v>
      </c>
      <c r="Q608" s="4" t="s">
        <v>2018</v>
      </c>
      <c r="R608" s="4">
        <v>131.904</v>
      </c>
      <c r="S608" s="4">
        <v>3</v>
      </c>
      <c r="T608" s="4">
        <v>0.2</v>
      </c>
      <c r="U608" s="4">
        <v>47.815199999999997</v>
      </c>
    </row>
    <row r="609" spans="1:21" ht="13.2" x14ac:dyDescent="0.25">
      <c r="A609" s="4">
        <v>608</v>
      </c>
      <c r="B609" s="4" t="s">
        <v>2019</v>
      </c>
      <c r="C609" s="5">
        <v>41782</v>
      </c>
      <c r="D609" s="5">
        <v>41786</v>
      </c>
      <c r="E609" s="4" t="s">
        <v>49</v>
      </c>
      <c r="F609" s="4" t="s">
        <v>2020</v>
      </c>
      <c r="G609" s="4" t="s">
        <v>2021</v>
      </c>
      <c r="H609" s="4" t="s">
        <v>25</v>
      </c>
      <c r="I609" s="4" t="s">
        <v>26</v>
      </c>
      <c r="J609" s="4" t="s">
        <v>145</v>
      </c>
      <c r="K609" s="4" t="s">
        <v>146</v>
      </c>
      <c r="L609" s="4">
        <v>19134</v>
      </c>
      <c r="M609" s="4" t="s">
        <v>147</v>
      </c>
      <c r="N609" s="4" t="s">
        <v>2022</v>
      </c>
      <c r="O609" s="4" t="s">
        <v>45</v>
      </c>
      <c r="P609" s="4" t="s">
        <v>74</v>
      </c>
      <c r="Q609" s="4" t="s">
        <v>2023</v>
      </c>
      <c r="R609" s="4">
        <v>3.282</v>
      </c>
      <c r="S609" s="4">
        <v>2</v>
      </c>
      <c r="T609" s="4">
        <v>0.7</v>
      </c>
      <c r="U609" s="4">
        <v>-2.6255999999999999</v>
      </c>
    </row>
    <row r="610" spans="1:21" ht="13.2" x14ac:dyDescent="0.25">
      <c r="A610" s="4">
        <v>609</v>
      </c>
      <c r="B610" s="4" t="s">
        <v>2019</v>
      </c>
      <c r="C610" s="5">
        <v>41782</v>
      </c>
      <c r="D610" s="5">
        <v>41786</v>
      </c>
      <c r="E610" s="4" t="s">
        <v>49</v>
      </c>
      <c r="F610" s="4" t="s">
        <v>2020</v>
      </c>
      <c r="G610" s="4" t="s">
        <v>2021</v>
      </c>
      <c r="H610" s="4" t="s">
        <v>25</v>
      </c>
      <c r="I610" s="4" t="s">
        <v>26</v>
      </c>
      <c r="J610" s="4" t="s">
        <v>145</v>
      </c>
      <c r="K610" s="4" t="s">
        <v>146</v>
      </c>
      <c r="L610" s="4">
        <v>19134</v>
      </c>
      <c r="M610" s="4" t="s">
        <v>147</v>
      </c>
      <c r="N610" s="4" t="s">
        <v>1762</v>
      </c>
      <c r="O610" s="4" t="s">
        <v>45</v>
      </c>
      <c r="P610" s="4" t="s">
        <v>67</v>
      </c>
      <c r="Q610" s="4" t="s">
        <v>1763</v>
      </c>
      <c r="R610" s="4">
        <v>21.167999999999999</v>
      </c>
      <c r="S610" s="4">
        <v>9</v>
      </c>
      <c r="T610" s="4">
        <v>0.2</v>
      </c>
      <c r="U610" s="4">
        <v>2.3814000000000002</v>
      </c>
    </row>
    <row r="611" spans="1:21" ht="13.2" x14ac:dyDescent="0.25">
      <c r="A611" s="4">
        <v>610</v>
      </c>
      <c r="B611" s="4" t="s">
        <v>2019</v>
      </c>
      <c r="C611" s="5">
        <v>41782</v>
      </c>
      <c r="D611" s="5">
        <v>41786</v>
      </c>
      <c r="E611" s="4" t="s">
        <v>49</v>
      </c>
      <c r="F611" s="4" t="s">
        <v>2020</v>
      </c>
      <c r="G611" s="4" t="s">
        <v>2021</v>
      </c>
      <c r="H611" s="4" t="s">
        <v>25</v>
      </c>
      <c r="I611" s="4" t="s">
        <v>26</v>
      </c>
      <c r="J611" s="4" t="s">
        <v>145</v>
      </c>
      <c r="K611" s="4" t="s">
        <v>146</v>
      </c>
      <c r="L611" s="4">
        <v>19134</v>
      </c>
      <c r="M611" s="4" t="s">
        <v>147</v>
      </c>
      <c r="N611" s="4" t="s">
        <v>2024</v>
      </c>
      <c r="O611" s="4" t="s">
        <v>70</v>
      </c>
      <c r="P611" s="4" t="s">
        <v>71</v>
      </c>
      <c r="Q611" s="4" t="s">
        <v>2025</v>
      </c>
      <c r="R611" s="4">
        <v>55.188000000000002</v>
      </c>
      <c r="S611" s="4">
        <v>2</v>
      </c>
      <c r="T611" s="4">
        <v>0.4</v>
      </c>
      <c r="U611" s="4">
        <v>-10.117800000000001</v>
      </c>
    </row>
    <row r="612" spans="1:21" ht="13.2" x14ac:dyDescent="0.25">
      <c r="A612" s="4">
        <v>611</v>
      </c>
      <c r="B612" s="4" t="s">
        <v>2026</v>
      </c>
      <c r="C612" s="5">
        <v>42488</v>
      </c>
      <c r="D612" s="5">
        <v>42491</v>
      </c>
      <c r="E612" s="4" t="s">
        <v>187</v>
      </c>
      <c r="F612" s="4" t="s">
        <v>2027</v>
      </c>
      <c r="G612" s="4" t="s">
        <v>2028</v>
      </c>
      <c r="H612" s="4" t="s">
        <v>40</v>
      </c>
      <c r="I612" s="4" t="s">
        <v>26</v>
      </c>
      <c r="J612" s="4" t="s">
        <v>816</v>
      </c>
      <c r="K612" s="4" t="s">
        <v>103</v>
      </c>
      <c r="L612" s="4">
        <v>75217</v>
      </c>
      <c r="M612" s="4" t="s">
        <v>104</v>
      </c>
      <c r="N612" s="4" t="s">
        <v>1381</v>
      </c>
      <c r="O612" s="4" t="s">
        <v>70</v>
      </c>
      <c r="P612" s="4" t="s">
        <v>71</v>
      </c>
      <c r="Q612" s="4" t="s">
        <v>1382</v>
      </c>
      <c r="R612" s="4">
        <v>369.57600000000002</v>
      </c>
      <c r="S612" s="4">
        <v>3</v>
      </c>
      <c r="T612" s="4">
        <v>0.2</v>
      </c>
      <c r="U612" s="4">
        <v>41.577300000000001</v>
      </c>
    </row>
    <row r="613" spans="1:21" ht="13.2" x14ac:dyDescent="0.25">
      <c r="A613" s="4">
        <v>612</v>
      </c>
      <c r="B613" s="4" t="s">
        <v>2026</v>
      </c>
      <c r="C613" s="5">
        <v>42488</v>
      </c>
      <c r="D613" s="5">
        <v>42491</v>
      </c>
      <c r="E613" s="4" t="s">
        <v>187</v>
      </c>
      <c r="F613" s="4" t="s">
        <v>2027</v>
      </c>
      <c r="G613" s="4" t="s">
        <v>2028</v>
      </c>
      <c r="H613" s="4" t="s">
        <v>40</v>
      </c>
      <c r="I613" s="4" t="s">
        <v>26</v>
      </c>
      <c r="J613" s="4" t="s">
        <v>816</v>
      </c>
      <c r="K613" s="4" t="s">
        <v>103</v>
      </c>
      <c r="L613" s="4">
        <v>75217</v>
      </c>
      <c r="M613" s="4" t="s">
        <v>104</v>
      </c>
      <c r="N613" s="4" t="s">
        <v>2029</v>
      </c>
      <c r="O613" s="4" t="s">
        <v>45</v>
      </c>
      <c r="P613" s="4" t="s">
        <v>46</v>
      </c>
      <c r="Q613" s="4" t="s">
        <v>2030</v>
      </c>
      <c r="R613" s="4">
        <v>15.712</v>
      </c>
      <c r="S613" s="4">
        <v>4</v>
      </c>
      <c r="T613" s="4">
        <v>0.2</v>
      </c>
      <c r="U613" s="4">
        <v>5.6955999999999998</v>
      </c>
    </row>
    <row r="614" spans="1:21" ht="13.2" x14ac:dyDescent="0.25">
      <c r="A614" s="4">
        <v>613</v>
      </c>
      <c r="B614" s="4" t="s">
        <v>2031</v>
      </c>
      <c r="C614" s="5">
        <v>42624</v>
      </c>
      <c r="D614" s="5">
        <v>42626</v>
      </c>
      <c r="E614" s="4" t="s">
        <v>22</v>
      </c>
      <c r="F614" s="4" t="s">
        <v>2032</v>
      </c>
      <c r="G614" s="4" t="s">
        <v>2033</v>
      </c>
      <c r="H614" s="4" t="s">
        <v>40</v>
      </c>
      <c r="I614" s="4" t="s">
        <v>26</v>
      </c>
      <c r="J614" s="4" t="s">
        <v>145</v>
      </c>
      <c r="K614" s="4" t="s">
        <v>146</v>
      </c>
      <c r="L614" s="4">
        <v>19143</v>
      </c>
      <c r="M614" s="4" t="s">
        <v>147</v>
      </c>
      <c r="N614" s="4" t="s">
        <v>2034</v>
      </c>
      <c r="O614" s="4" t="s">
        <v>45</v>
      </c>
      <c r="P614" s="4" t="s">
        <v>89</v>
      </c>
      <c r="Q614" s="4" t="s">
        <v>2035</v>
      </c>
      <c r="R614" s="4">
        <v>8.4480000000000004</v>
      </c>
      <c r="S614" s="4">
        <v>2</v>
      </c>
      <c r="T614" s="4">
        <v>0.2</v>
      </c>
      <c r="U614" s="4">
        <v>2.64</v>
      </c>
    </row>
    <row r="615" spans="1:21" ht="13.2" x14ac:dyDescent="0.25">
      <c r="A615" s="4">
        <v>614</v>
      </c>
      <c r="B615" s="4" t="s">
        <v>2031</v>
      </c>
      <c r="C615" s="5">
        <v>42624</v>
      </c>
      <c r="D615" s="5">
        <v>42626</v>
      </c>
      <c r="E615" s="4" t="s">
        <v>22</v>
      </c>
      <c r="F615" s="4" t="s">
        <v>2032</v>
      </c>
      <c r="G615" s="4" t="s">
        <v>2033</v>
      </c>
      <c r="H615" s="4" t="s">
        <v>40</v>
      </c>
      <c r="I615" s="4" t="s">
        <v>26</v>
      </c>
      <c r="J615" s="4" t="s">
        <v>145</v>
      </c>
      <c r="K615" s="4" t="s">
        <v>146</v>
      </c>
      <c r="L615" s="4">
        <v>19143</v>
      </c>
      <c r="M615" s="4" t="s">
        <v>147</v>
      </c>
      <c r="N615" s="4" t="s">
        <v>2036</v>
      </c>
      <c r="O615" s="4" t="s">
        <v>70</v>
      </c>
      <c r="P615" s="4" t="s">
        <v>71</v>
      </c>
      <c r="Q615" s="4" t="s">
        <v>2037</v>
      </c>
      <c r="R615" s="4">
        <v>728.94600000000003</v>
      </c>
      <c r="S615" s="4">
        <v>9</v>
      </c>
      <c r="T615" s="4">
        <v>0.4</v>
      </c>
      <c r="U615" s="4">
        <v>-157.9383</v>
      </c>
    </row>
    <row r="616" spans="1:21" ht="13.2" x14ac:dyDescent="0.25">
      <c r="A616" s="4">
        <v>615</v>
      </c>
      <c r="B616" s="4" t="s">
        <v>2038</v>
      </c>
      <c r="C616" s="6">
        <v>43053</v>
      </c>
      <c r="D616" s="6">
        <v>43056</v>
      </c>
      <c r="E616" s="4" t="s">
        <v>22</v>
      </c>
      <c r="F616" s="4" t="s">
        <v>2039</v>
      </c>
      <c r="G616" s="4" t="s">
        <v>2040</v>
      </c>
      <c r="H616" s="4" t="s">
        <v>25</v>
      </c>
      <c r="I616" s="4" t="s">
        <v>26</v>
      </c>
      <c r="J616" s="4" t="s">
        <v>2041</v>
      </c>
      <c r="K616" s="4" t="s">
        <v>497</v>
      </c>
      <c r="L616" s="4">
        <v>43123</v>
      </c>
      <c r="M616" s="4" t="s">
        <v>147</v>
      </c>
      <c r="N616" s="4" t="s">
        <v>925</v>
      </c>
      <c r="O616" s="4" t="s">
        <v>70</v>
      </c>
      <c r="P616" s="4" t="s">
        <v>71</v>
      </c>
      <c r="Q616" s="4" t="s">
        <v>926</v>
      </c>
      <c r="R616" s="4">
        <v>119.94</v>
      </c>
      <c r="S616" s="4">
        <v>10</v>
      </c>
      <c r="T616" s="4">
        <v>0.4</v>
      </c>
      <c r="U616" s="4">
        <v>15.992000000000001</v>
      </c>
    </row>
    <row r="617" spans="1:21" ht="13.2" x14ac:dyDescent="0.25">
      <c r="A617" s="4">
        <v>616</v>
      </c>
      <c r="B617" s="4" t="s">
        <v>2038</v>
      </c>
      <c r="C617" s="6">
        <v>43053</v>
      </c>
      <c r="D617" s="6">
        <v>43056</v>
      </c>
      <c r="E617" s="4" t="s">
        <v>22</v>
      </c>
      <c r="F617" s="4" t="s">
        <v>2039</v>
      </c>
      <c r="G617" s="4" t="s">
        <v>2040</v>
      </c>
      <c r="H617" s="4" t="s">
        <v>25</v>
      </c>
      <c r="I617" s="4" t="s">
        <v>26</v>
      </c>
      <c r="J617" s="4" t="s">
        <v>2041</v>
      </c>
      <c r="K617" s="4" t="s">
        <v>497</v>
      </c>
      <c r="L617" s="4">
        <v>43123</v>
      </c>
      <c r="M617" s="4" t="s">
        <v>147</v>
      </c>
      <c r="N617" s="4" t="s">
        <v>2042</v>
      </c>
      <c r="O617" s="4" t="s">
        <v>45</v>
      </c>
      <c r="P617" s="4" t="s">
        <v>74</v>
      </c>
      <c r="Q617" s="4" t="s">
        <v>2043</v>
      </c>
      <c r="R617" s="4">
        <v>3.6480000000000001</v>
      </c>
      <c r="S617" s="4">
        <v>2</v>
      </c>
      <c r="T617" s="4">
        <v>0.7</v>
      </c>
      <c r="U617" s="4">
        <v>-2.7968000000000002</v>
      </c>
    </row>
    <row r="618" spans="1:21" ht="13.2" x14ac:dyDescent="0.25">
      <c r="A618" s="4">
        <v>617</v>
      </c>
      <c r="B618" s="4" t="s">
        <v>2044</v>
      </c>
      <c r="C618" s="5">
        <v>42965</v>
      </c>
      <c r="D618" s="5">
        <v>42970</v>
      </c>
      <c r="E618" s="4" t="s">
        <v>22</v>
      </c>
      <c r="F618" s="4" t="s">
        <v>2045</v>
      </c>
      <c r="G618" s="4" t="s">
        <v>2046</v>
      </c>
      <c r="H618" s="4" t="s">
        <v>40</v>
      </c>
      <c r="I618" s="4" t="s">
        <v>26</v>
      </c>
      <c r="J618" s="4" t="s">
        <v>265</v>
      </c>
      <c r="K618" s="4" t="s">
        <v>266</v>
      </c>
      <c r="L618" s="4">
        <v>10011</v>
      </c>
      <c r="M618" s="4" t="s">
        <v>147</v>
      </c>
      <c r="N618" s="4" t="s">
        <v>2047</v>
      </c>
      <c r="O618" s="4" t="s">
        <v>31</v>
      </c>
      <c r="P618" s="4" t="s">
        <v>64</v>
      </c>
      <c r="Q618" s="4" t="s">
        <v>2048</v>
      </c>
      <c r="R618" s="4">
        <v>40.479999999999997</v>
      </c>
      <c r="S618" s="4">
        <v>2</v>
      </c>
      <c r="T618" s="4">
        <v>0</v>
      </c>
      <c r="U618" s="4">
        <v>15.7872</v>
      </c>
    </row>
    <row r="619" spans="1:21" ht="13.2" x14ac:dyDescent="0.25">
      <c r="A619" s="4">
        <v>618</v>
      </c>
      <c r="B619" s="4" t="s">
        <v>2044</v>
      </c>
      <c r="C619" s="5">
        <v>42965</v>
      </c>
      <c r="D619" s="5">
        <v>42970</v>
      </c>
      <c r="E619" s="4" t="s">
        <v>22</v>
      </c>
      <c r="F619" s="4" t="s">
        <v>2045</v>
      </c>
      <c r="G619" s="4" t="s">
        <v>2046</v>
      </c>
      <c r="H619" s="4" t="s">
        <v>40</v>
      </c>
      <c r="I619" s="4" t="s">
        <v>26</v>
      </c>
      <c r="J619" s="4" t="s">
        <v>265</v>
      </c>
      <c r="K619" s="4" t="s">
        <v>266</v>
      </c>
      <c r="L619" s="4">
        <v>10011</v>
      </c>
      <c r="M619" s="4" t="s">
        <v>147</v>
      </c>
      <c r="N619" s="4" t="s">
        <v>2049</v>
      </c>
      <c r="O619" s="4" t="s">
        <v>31</v>
      </c>
      <c r="P619" s="4" t="s">
        <v>64</v>
      </c>
      <c r="Q619" s="4" t="s">
        <v>2050</v>
      </c>
      <c r="R619" s="4">
        <v>9.94</v>
      </c>
      <c r="S619" s="4">
        <v>2</v>
      </c>
      <c r="T619" s="4">
        <v>0</v>
      </c>
      <c r="U619" s="4">
        <v>3.0813999999999999</v>
      </c>
    </row>
    <row r="620" spans="1:21" ht="13.2" x14ac:dyDescent="0.25">
      <c r="A620" s="4">
        <v>619</v>
      </c>
      <c r="B620" s="4" t="s">
        <v>2044</v>
      </c>
      <c r="C620" s="5">
        <v>42965</v>
      </c>
      <c r="D620" s="5">
        <v>42970</v>
      </c>
      <c r="E620" s="4" t="s">
        <v>22</v>
      </c>
      <c r="F620" s="4" t="s">
        <v>2045</v>
      </c>
      <c r="G620" s="4" t="s">
        <v>2046</v>
      </c>
      <c r="H620" s="4" t="s">
        <v>40</v>
      </c>
      <c r="I620" s="4" t="s">
        <v>26</v>
      </c>
      <c r="J620" s="4" t="s">
        <v>265</v>
      </c>
      <c r="K620" s="4" t="s">
        <v>266</v>
      </c>
      <c r="L620" s="4">
        <v>10011</v>
      </c>
      <c r="M620" s="4" t="s">
        <v>147</v>
      </c>
      <c r="N620" s="4" t="s">
        <v>2051</v>
      </c>
      <c r="O620" s="4" t="s">
        <v>45</v>
      </c>
      <c r="P620" s="4" t="s">
        <v>74</v>
      </c>
      <c r="Q620" s="4" t="s">
        <v>2052</v>
      </c>
      <c r="R620" s="4">
        <v>107.42400000000001</v>
      </c>
      <c r="S620" s="4">
        <v>9</v>
      </c>
      <c r="T620" s="4">
        <v>0.2</v>
      </c>
      <c r="U620" s="4">
        <v>33.57</v>
      </c>
    </row>
    <row r="621" spans="1:21" ht="13.2" x14ac:dyDescent="0.25">
      <c r="A621" s="4">
        <v>620</v>
      </c>
      <c r="B621" s="4" t="s">
        <v>2044</v>
      </c>
      <c r="C621" s="5">
        <v>42965</v>
      </c>
      <c r="D621" s="5">
        <v>42970</v>
      </c>
      <c r="E621" s="4" t="s">
        <v>22</v>
      </c>
      <c r="F621" s="4" t="s">
        <v>2045</v>
      </c>
      <c r="G621" s="4" t="s">
        <v>2046</v>
      </c>
      <c r="H621" s="4" t="s">
        <v>40</v>
      </c>
      <c r="I621" s="4" t="s">
        <v>26</v>
      </c>
      <c r="J621" s="4" t="s">
        <v>265</v>
      </c>
      <c r="K621" s="4" t="s">
        <v>266</v>
      </c>
      <c r="L621" s="4">
        <v>10011</v>
      </c>
      <c r="M621" s="4" t="s">
        <v>147</v>
      </c>
      <c r="N621" s="4" t="s">
        <v>2053</v>
      </c>
      <c r="O621" s="4" t="s">
        <v>70</v>
      </c>
      <c r="P621" s="4" t="s">
        <v>71</v>
      </c>
      <c r="Q621" s="4" t="s">
        <v>2054</v>
      </c>
      <c r="R621" s="4">
        <v>37.909999999999997</v>
      </c>
      <c r="S621" s="4">
        <v>1</v>
      </c>
      <c r="T621" s="4">
        <v>0</v>
      </c>
      <c r="U621" s="4">
        <v>10.9939</v>
      </c>
    </row>
    <row r="622" spans="1:21" ht="13.2" x14ac:dyDescent="0.25">
      <c r="A622" s="4">
        <v>621</v>
      </c>
      <c r="B622" s="4" t="s">
        <v>2044</v>
      </c>
      <c r="C622" s="5">
        <v>42965</v>
      </c>
      <c r="D622" s="5">
        <v>42970</v>
      </c>
      <c r="E622" s="4" t="s">
        <v>22</v>
      </c>
      <c r="F622" s="4" t="s">
        <v>2045</v>
      </c>
      <c r="G622" s="4" t="s">
        <v>2046</v>
      </c>
      <c r="H622" s="4" t="s">
        <v>40</v>
      </c>
      <c r="I622" s="4" t="s">
        <v>26</v>
      </c>
      <c r="J622" s="4" t="s">
        <v>265</v>
      </c>
      <c r="K622" s="4" t="s">
        <v>266</v>
      </c>
      <c r="L622" s="4">
        <v>10011</v>
      </c>
      <c r="M622" s="4" t="s">
        <v>147</v>
      </c>
      <c r="N622" s="4" t="s">
        <v>607</v>
      </c>
      <c r="O622" s="4" t="s">
        <v>31</v>
      </c>
      <c r="P622" s="4" t="s">
        <v>64</v>
      </c>
      <c r="Q622" s="4" t="s">
        <v>608</v>
      </c>
      <c r="R622" s="4">
        <v>88.02</v>
      </c>
      <c r="S622" s="4">
        <v>3</v>
      </c>
      <c r="T622" s="4">
        <v>0</v>
      </c>
      <c r="U622" s="4">
        <v>27.286200000000001</v>
      </c>
    </row>
    <row r="623" spans="1:21" ht="13.2" x14ac:dyDescent="0.25">
      <c r="A623" s="4">
        <v>622</v>
      </c>
      <c r="B623" s="4" t="s">
        <v>2055</v>
      </c>
      <c r="C623" s="6">
        <v>41999</v>
      </c>
      <c r="D623" s="6">
        <v>42004</v>
      </c>
      <c r="E623" s="4" t="s">
        <v>49</v>
      </c>
      <c r="F623" s="4" t="s">
        <v>2056</v>
      </c>
      <c r="G623" s="4" t="s">
        <v>2057</v>
      </c>
      <c r="H623" s="4" t="s">
        <v>25</v>
      </c>
      <c r="I623" s="4" t="s">
        <v>26</v>
      </c>
      <c r="J623" s="4" t="s">
        <v>302</v>
      </c>
      <c r="K623" s="4" t="s">
        <v>210</v>
      </c>
      <c r="L623" s="4">
        <v>60610</v>
      </c>
      <c r="M623" s="4" t="s">
        <v>104</v>
      </c>
      <c r="N623" s="4" t="s">
        <v>2058</v>
      </c>
      <c r="O623" s="4" t="s">
        <v>45</v>
      </c>
      <c r="P623" s="4" t="s">
        <v>74</v>
      </c>
      <c r="Q623" s="4" t="s">
        <v>2059</v>
      </c>
      <c r="R623" s="4">
        <v>8.69</v>
      </c>
      <c r="S623" s="4">
        <v>5</v>
      </c>
      <c r="T623" s="4">
        <v>0.8</v>
      </c>
      <c r="U623" s="4">
        <v>-14.773</v>
      </c>
    </row>
    <row r="624" spans="1:21" ht="13.2" x14ac:dyDescent="0.25">
      <c r="A624" s="4">
        <v>623</v>
      </c>
      <c r="B624" s="4" t="s">
        <v>2060</v>
      </c>
      <c r="C624" s="6">
        <v>42337</v>
      </c>
      <c r="D624" s="5">
        <v>42341</v>
      </c>
      <c r="E624" s="4" t="s">
        <v>49</v>
      </c>
      <c r="F624" s="4" t="s">
        <v>2061</v>
      </c>
      <c r="G624" s="4" t="s">
        <v>2062</v>
      </c>
      <c r="H624" s="4" t="s">
        <v>40</v>
      </c>
      <c r="I624" s="4" t="s">
        <v>26</v>
      </c>
      <c r="J624" s="4" t="s">
        <v>2063</v>
      </c>
      <c r="K624" s="4" t="s">
        <v>237</v>
      </c>
      <c r="L624" s="4">
        <v>48126</v>
      </c>
      <c r="M624" s="4" t="s">
        <v>104</v>
      </c>
      <c r="N624" s="4" t="s">
        <v>2064</v>
      </c>
      <c r="O624" s="4" t="s">
        <v>31</v>
      </c>
      <c r="P624" s="4" t="s">
        <v>35</v>
      </c>
      <c r="Q624" s="4" t="s">
        <v>2065</v>
      </c>
      <c r="R624" s="4">
        <v>301.95999999999998</v>
      </c>
      <c r="S624" s="4">
        <v>2</v>
      </c>
      <c r="T624" s="4">
        <v>0</v>
      </c>
      <c r="U624" s="4">
        <v>87.568399999999997</v>
      </c>
    </row>
    <row r="625" spans="1:21" ht="13.2" x14ac:dyDescent="0.25">
      <c r="A625" s="4">
        <v>624</v>
      </c>
      <c r="B625" s="4" t="s">
        <v>2060</v>
      </c>
      <c r="C625" s="6">
        <v>42337</v>
      </c>
      <c r="D625" s="5">
        <v>42341</v>
      </c>
      <c r="E625" s="4" t="s">
        <v>49</v>
      </c>
      <c r="F625" s="4" t="s">
        <v>2061</v>
      </c>
      <c r="G625" s="4" t="s">
        <v>2062</v>
      </c>
      <c r="H625" s="4" t="s">
        <v>40</v>
      </c>
      <c r="I625" s="4" t="s">
        <v>26</v>
      </c>
      <c r="J625" s="4" t="s">
        <v>2063</v>
      </c>
      <c r="K625" s="4" t="s">
        <v>237</v>
      </c>
      <c r="L625" s="4">
        <v>48126</v>
      </c>
      <c r="M625" s="4" t="s">
        <v>104</v>
      </c>
      <c r="N625" s="4" t="s">
        <v>2066</v>
      </c>
      <c r="O625" s="4" t="s">
        <v>45</v>
      </c>
      <c r="P625" s="4" t="s">
        <v>77</v>
      </c>
      <c r="Q625" s="4" t="s">
        <v>2067</v>
      </c>
      <c r="R625" s="4">
        <v>555.21</v>
      </c>
      <c r="S625" s="4">
        <v>5</v>
      </c>
      <c r="T625" s="4">
        <v>0.1</v>
      </c>
      <c r="U625" s="4">
        <v>178.90100000000001</v>
      </c>
    </row>
    <row r="626" spans="1:21" ht="13.2" x14ac:dyDescent="0.25">
      <c r="A626" s="4">
        <v>625</v>
      </c>
      <c r="B626" s="4" t="s">
        <v>2060</v>
      </c>
      <c r="C626" s="6">
        <v>42337</v>
      </c>
      <c r="D626" s="5">
        <v>42341</v>
      </c>
      <c r="E626" s="4" t="s">
        <v>49</v>
      </c>
      <c r="F626" s="4" t="s">
        <v>2061</v>
      </c>
      <c r="G626" s="4" t="s">
        <v>2062</v>
      </c>
      <c r="H626" s="4" t="s">
        <v>40</v>
      </c>
      <c r="I626" s="4" t="s">
        <v>26</v>
      </c>
      <c r="J626" s="4" t="s">
        <v>2063</v>
      </c>
      <c r="K626" s="4" t="s">
        <v>237</v>
      </c>
      <c r="L626" s="4">
        <v>48126</v>
      </c>
      <c r="M626" s="4" t="s">
        <v>104</v>
      </c>
      <c r="N626" s="4" t="s">
        <v>2068</v>
      </c>
      <c r="O626" s="4" t="s">
        <v>45</v>
      </c>
      <c r="P626" s="4" t="s">
        <v>58</v>
      </c>
      <c r="Q626" s="4" t="s">
        <v>2069</v>
      </c>
      <c r="R626" s="4">
        <v>523.48</v>
      </c>
      <c r="S626" s="4">
        <v>4</v>
      </c>
      <c r="T626" s="4">
        <v>0</v>
      </c>
      <c r="U626" s="4">
        <v>130.87</v>
      </c>
    </row>
    <row r="627" spans="1:21" ht="13.2" x14ac:dyDescent="0.25">
      <c r="A627" s="4">
        <v>626</v>
      </c>
      <c r="B627" s="4" t="s">
        <v>2060</v>
      </c>
      <c r="C627" s="6">
        <v>42337</v>
      </c>
      <c r="D627" s="5">
        <v>42341</v>
      </c>
      <c r="E627" s="4" t="s">
        <v>49</v>
      </c>
      <c r="F627" s="4" t="s">
        <v>2061</v>
      </c>
      <c r="G627" s="4" t="s">
        <v>2062</v>
      </c>
      <c r="H627" s="4" t="s">
        <v>40</v>
      </c>
      <c r="I627" s="4" t="s">
        <v>26</v>
      </c>
      <c r="J627" s="4" t="s">
        <v>2063</v>
      </c>
      <c r="K627" s="4" t="s">
        <v>237</v>
      </c>
      <c r="L627" s="4">
        <v>48126</v>
      </c>
      <c r="M627" s="4" t="s">
        <v>104</v>
      </c>
      <c r="N627" s="4" t="s">
        <v>174</v>
      </c>
      <c r="O627" s="4" t="s">
        <v>45</v>
      </c>
      <c r="P627" s="4" t="s">
        <v>67</v>
      </c>
      <c r="Q627" s="4" t="s">
        <v>175</v>
      </c>
      <c r="R627" s="4">
        <v>161.82</v>
      </c>
      <c r="S627" s="4">
        <v>9</v>
      </c>
      <c r="T627" s="4">
        <v>0</v>
      </c>
      <c r="U627" s="4">
        <v>46.927799999999998</v>
      </c>
    </row>
    <row r="628" spans="1:21" ht="13.2" x14ac:dyDescent="0.25">
      <c r="A628" s="4">
        <v>627</v>
      </c>
      <c r="B628" s="4" t="s">
        <v>2070</v>
      </c>
      <c r="C628" s="5">
        <v>42993</v>
      </c>
      <c r="D628" s="5">
        <v>42997</v>
      </c>
      <c r="E628" s="4" t="s">
        <v>49</v>
      </c>
      <c r="F628" s="4" t="s">
        <v>2071</v>
      </c>
      <c r="G628" s="4" t="s">
        <v>2072</v>
      </c>
      <c r="H628" s="4" t="s">
        <v>101</v>
      </c>
      <c r="I628" s="4" t="s">
        <v>26</v>
      </c>
      <c r="J628" s="4" t="s">
        <v>265</v>
      </c>
      <c r="K628" s="4" t="s">
        <v>266</v>
      </c>
      <c r="L628" s="4">
        <v>10009</v>
      </c>
      <c r="M628" s="4" t="s">
        <v>147</v>
      </c>
      <c r="N628" s="4" t="s">
        <v>2073</v>
      </c>
      <c r="O628" s="4" t="s">
        <v>31</v>
      </c>
      <c r="P628" s="4" t="s">
        <v>64</v>
      </c>
      <c r="Q628" s="4" t="s">
        <v>2074</v>
      </c>
      <c r="R628" s="4">
        <v>35.56</v>
      </c>
      <c r="S628" s="4">
        <v>7</v>
      </c>
      <c r="T628" s="4">
        <v>0</v>
      </c>
      <c r="U628" s="4">
        <v>12.090400000000001</v>
      </c>
    </row>
    <row r="629" spans="1:21" ht="13.2" x14ac:dyDescent="0.25">
      <c r="A629" s="4">
        <v>628</v>
      </c>
      <c r="B629" s="4" t="s">
        <v>2075</v>
      </c>
      <c r="C629" s="5">
        <v>42874</v>
      </c>
      <c r="D629" s="5">
        <v>42878</v>
      </c>
      <c r="E629" s="4" t="s">
        <v>49</v>
      </c>
      <c r="F629" s="4" t="s">
        <v>2076</v>
      </c>
      <c r="G629" s="4" t="s">
        <v>2077</v>
      </c>
      <c r="H629" s="4" t="s">
        <v>25</v>
      </c>
      <c r="I629" s="4" t="s">
        <v>26</v>
      </c>
      <c r="J629" s="4" t="s">
        <v>94</v>
      </c>
      <c r="K629" s="4" t="s">
        <v>95</v>
      </c>
      <c r="L629" s="4">
        <v>98115</v>
      </c>
      <c r="M629" s="4" t="s">
        <v>43</v>
      </c>
      <c r="N629" s="4" t="s">
        <v>2078</v>
      </c>
      <c r="O629" s="4" t="s">
        <v>45</v>
      </c>
      <c r="P629" s="4" t="s">
        <v>77</v>
      </c>
      <c r="Q629" s="4" t="s">
        <v>2079</v>
      </c>
      <c r="R629" s="4">
        <v>97.16</v>
      </c>
      <c r="S629" s="4">
        <v>2</v>
      </c>
      <c r="T629" s="4">
        <v>0</v>
      </c>
      <c r="U629" s="4">
        <v>28.176400000000001</v>
      </c>
    </row>
    <row r="630" spans="1:21" ht="13.2" x14ac:dyDescent="0.25">
      <c r="A630" s="4">
        <v>629</v>
      </c>
      <c r="B630" s="4" t="s">
        <v>2080</v>
      </c>
      <c r="C630" s="6">
        <v>43086</v>
      </c>
      <c r="D630" s="6">
        <v>43090</v>
      </c>
      <c r="E630" s="4" t="s">
        <v>49</v>
      </c>
      <c r="F630" s="4" t="s">
        <v>814</v>
      </c>
      <c r="G630" s="4" t="s">
        <v>815</v>
      </c>
      <c r="H630" s="4" t="s">
        <v>25</v>
      </c>
      <c r="I630" s="4" t="s">
        <v>26</v>
      </c>
      <c r="J630" s="4" t="s">
        <v>126</v>
      </c>
      <c r="K630" s="4" t="s">
        <v>42</v>
      </c>
      <c r="L630" s="4">
        <v>94122</v>
      </c>
      <c r="M630" s="4" t="s">
        <v>43</v>
      </c>
      <c r="N630" s="4" t="s">
        <v>2081</v>
      </c>
      <c r="O630" s="4" t="s">
        <v>45</v>
      </c>
      <c r="P630" s="4" t="s">
        <v>74</v>
      </c>
      <c r="Q630" s="4" t="s">
        <v>2082</v>
      </c>
      <c r="R630" s="4">
        <v>15.24</v>
      </c>
      <c r="S630" s="4">
        <v>5</v>
      </c>
      <c r="T630" s="4">
        <v>0.2</v>
      </c>
      <c r="U630" s="4">
        <v>5.1435000000000004</v>
      </c>
    </row>
    <row r="631" spans="1:21" ht="13.2" x14ac:dyDescent="0.25">
      <c r="A631" s="4">
        <v>630</v>
      </c>
      <c r="B631" s="4" t="s">
        <v>2080</v>
      </c>
      <c r="C631" s="6">
        <v>43086</v>
      </c>
      <c r="D631" s="6">
        <v>43090</v>
      </c>
      <c r="E631" s="4" t="s">
        <v>49</v>
      </c>
      <c r="F631" s="4" t="s">
        <v>814</v>
      </c>
      <c r="G631" s="4" t="s">
        <v>815</v>
      </c>
      <c r="H631" s="4" t="s">
        <v>25</v>
      </c>
      <c r="I631" s="4" t="s">
        <v>26</v>
      </c>
      <c r="J631" s="4" t="s">
        <v>126</v>
      </c>
      <c r="K631" s="4" t="s">
        <v>42</v>
      </c>
      <c r="L631" s="4">
        <v>94122</v>
      </c>
      <c r="M631" s="4" t="s">
        <v>43</v>
      </c>
      <c r="N631" s="4" t="s">
        <v>1030</v>
      </c>
      <c r="O631" s="4" t="s">
        <v>45</v>
      </c>
      <c r="P631" s="4" t="s">
        <v>89</v>
      </c>
      <c r="Q631" s="4" t="s">
        <v>1031</v>
      </c>
      <c r="R631" s="4">
        <v>13.23</v>
      </c>
      <c r="S631" s="4">
        <v>3</v>
      </c>
      <c r="T631" s="4">
        <v>0</v>
      </c>
      <c r="U631" s="4">
        <v>6.0857999999999999</v>
      </c>
    </row>
    <row r="632" spans="1:21" ht="13.2" x14ac:dyDescent="0.25">
      <c r="A632" s="4">
        <v>631</v>
      </c>
      <c r="B632" s="4" t="s">
        <v>2083</v>
      </c>
      <c r="C632" s="6">
        <v>42715</v>
      </c>
      <c r="D632" s="6">
        <v>42717</v>
      </c>
      <c r="E632" s="4" t="s">
        <v>22</v>
      </c>
      <c r="F632" s="4" t="s">
        <v>2084</v>
      </c>
      <c r="G632" s="4" t="s">
        <v>2085</v>
      </c>
      <c r="H632" s="4" t="s">
        <v>25</v>
      </c>
      <c r="I632" s="4" t="s">
        <v>26</v>
      </c>
      <c r="J632" s="4" t="s">
        <v>455</v>
      </c>
      <c r="K632" s="4" t="s">
        <v>456</v>
      </c>
      <c r="L632" s="4">
        <v>80013</v>
      </c>
      <c r="M632" s="4" t="s">
        <v>43</v>
      </c>
      <c r="N632" s="4" t="s">
        <v>2086</v>
      </c>
      <c r="O632" s="4" t="s">
        <v>45</v>
      </c>
      <c r="P632" s="4" t="s">
        <v>58</v>
      </c>
      <c r="Q632" s="4" t="s">
        <v>2087</v>
      </c>
      <c r="R632" s="4">
        <v>243.38399999999999</v>
      </c>
      <c r="S632" s="4">
        <v>3</v>
      </c>
      <c r="T632" s="4">
        <v>0.2</v>
      </c>
      <c r="U632" s="4">
        <v>-51.719099999999997</v>
      </c>
    </row>
    <row r="633" spans="1:21" ht="13.2" x14ac:dyDescent="0.25">
      <c r="A633" s="4">
        <v>632</v>
      </c>
      <c r="B633" s="4" t="s">
        <v>2083</v>
      </c>
      <c r="C633" s="6">
        <v>42715</v>
      </c>
      <c r="D633" s="6">
        <v>42717</v>
      </c>
      <c r="E633" s="4" t="s">
        <v>22</v>
      </c>
      <c r="F633" s="4" t="s">
        <v>2084</v>
      </c>
      <c r="G633" s="4" t="s">
        <v>2085</v>
      </c>
      <c r="H633" s="4" t="s">
        <v>25</v>
      </c>
      <c r="I633" s="4" t="s">
        <v>26</v>
      </c>
      <c r="J633" s="4" t="s">
        <v>455</v>
      </c>
      <c r="K633" s="4" t="s">
        <v>456</v>
      </c>
      <c r="L633" s="4">
        <v>80013</v>
      </c>
      <c r="M633" s="4" t="s">
        <v>43</v>
      </c>
      <c r="N633" s="4" t="s">
        <v>2088</v>
      </c>
      <c r="O633" s="4" t="s">
        <v>70</v>
      </c>
      <c r="P633" s="4" t="s">
        <v>160</v>
      </c>
      <c r="Q633" s="4" t="s">
        <v>2089</v>
      </c>
      <c r="R633" s="4">
        <v>119.8</v>
      </c>
      <c r="S633" s="4">
        <v>5</v>
      </c>
      <c r="T633" s="4">
        <v>0.2</v>
      </c>
      <c r="U633" s="4">
        <v>29.95</v>
      </c>
    </row>
    <row r="634" spans="1:21" ht="13.2" x14ac:dyDescent="0.25">
      <c r="A634" s="4">
        <v>633</v>
      </c>
      <c r="B634" s="4" t="s">
        <v>2083</v>
      </c>
      <c r="C634" s="6">
        <v>42715</v>
      </c>
      <c r="D634" s="6">
        <v>42717</v>
      </c>
      <c r="E634" s="4" t="s">
        <v>22</v>
      </c>
      <c r="F634" s="4" t="s">
        <v>2084</v>
      </c>
      <c r="G634" s="4" t="s">
        <v>2085</v>
      </c>
      <c r="H634" s="4" t="s">
        <v>25</v>
      </c>
      <c r="I634" s="4" t="s">
        <v>26</v>
      </c>
      <c r="J634" s="4" t="s">
        <v>455</v>
      </c>
      <c r="K634" s="4" t="s">
        <v>456</v>
      </c>
      <c r="L634" s="4">
        <v>80013</v>
      </c>
      <c r="M634" s="4" t="s">
        <v>43</v>
      </c>
      <c r="N634" s="4" t="s">
        <v>2090</v>
      </c>
      <c r="O634" s="4" t="s">
        <v>70</v>
      </c>
      <c r="P634" s="4" t="s">
        <v>71</v>
      </c>
      <c r="Q634" s="4" t="s">
        <v>2091</v>
      </c>
      <c r="R634" s="4">
        <v>300.76799999999997</v>
      </c>
      <c r="S634" s="4">
        <v>4</v>
      </c>
      <c r="T634" s="4">
        <v>0.2</v>
      </c>
      <c r="U634" s="4">
        <v>30.076799999999999</v>
      </c>
    </row>
    <row r="635" spans="1:21" ht="13.2" x14ac:dyDescent="0.25">
      <c r="A635" s="4">
        <v>634</v>
      </c>
      <c r="B635" s="4" t="s">
        <v>2092</v>
      </c>
      <c r="C635" s="5">
        <v>43002</v>
      </c>
      <c r="D635" s="5">
        <v>43004</v>
      </c>
      <c r="E635" s="4" t="s">
        <v>22</v>
      </c>
      <c r="F635" s="4" t="s">
        <v>1790</v>
      </c>
      <c r="G635" s="4" t="s">
        <v>1791</v>
      </c>
      <c r="H635" s="4" t="s">
        <v>25</v>
      </c>
      <c r="I635" s="4" t="s">
        <v>26</v>
      </c>
      <c r="J635" s="4" t="s">
        <v>1422</v>
      </c>
      <c r="K635" s="4" t="s">
        <v>53</v>
      </c>
      <c r="L635" s="4">
        <v>33180</v>
      </c>
      <c r="M635" s="4" t="s">
        <v>29</v>
      </c>
      <c r="N635" s="4" t="s">
        <v>2093</v>
      </c>
      <c r="O635" s="4" t="s">
        <v>70</v>
      </c>
      <c r="P635" s="4" t="s">
        <v>160</v>
      </c>
      <c r="Q635" s="4" t="s">
        <v>2094</v>
      </c>
      <c r="R635" s="4">
        <v>17.88</v>
      </c>
      <c r="S635" s="4">
        <v>3</v>
      </c>
      <c r="T635" s="4">
        <v>0.2</v>
      </c>
      <c r="U635" s="4">
        <v>2.4584999999999999</v>
      </c>
    </row>
    <row r="636" spans="1:21" ht="13.2" x14ac:dyDescent="0.25">
      <c r="A636" s="4">
        <v>635</v>
      </c>
      <c r="B636" s="4" t="s">
        <v>2092</v>
      </c>
      <c r="C636" s="5">
        <v>43002</v>
      </c>
      <c r="D636" s="5">
        <v>43004</v>
      </c>
      <c r="E636" s="4" t="s">
        <v>22</v>
      </c>
      <c r="F636" s="4" t="s">
        <v>1790</v>
      </c>
      <c r="G636" s="4" t="s">
        <v>1791</v>
      </c>
      <c r="H636" s="4" t="s">
        <v>25</v>
      </c>
      <c r="I636" s="4" t="s">
        <v>26</v>
      </c>
      <c r="J636" s="4" t="s">
        <v>1422</v>
      </c>
      <c r="K636" s="4" t="s">
        <v>53</v>
      </c>
      <c r="L636" s="4">
        <v>33180</v>
      </c>
      <c r="M636" s="4" t="s">
        <v>29</v>
      </c>
      <c r="N636" s="4" t="s">
        <v>1975</v>
      </c>
      <c r="O636" s="4" t="s">
        <v>45</v>
      </c>
      <c r="P636" s="4" t="s">
        <v>46</v>
      </c>
      <c r="Q636" s="4" t="s">
        <v>1976</v>
      </c>
      <c r="R636" s="4">
        <v>235.94399999999999</v>
      </c>
      <c r="S636" s="4">
        <v>3</v>
      </c>
      <c r="T636" s="4">
        <v>0.2</v>
      </c>
      <c r="U636" s="4">
        <v>85.529700000000005</v>
      </c>
    </row>
    <row r="637" spans="1:21" ht="13.2" x14ac:dyDescent="0.25">
      <c r="A637" s="4">
        <v>636</v>
      </c>
      <c r="B637" s="4" t="s">
        <v>2095</v>
      </c>
      <c r="C637" s="5">
        <v>42281</v>
      </c>
      <c r="D637" s="5">
        <v>42286</v>
      </c>
      <c r="E637" s="4" t="s">
        <v>22</v>
      </c>
      <c r="F637" s="4" t="s">
        <v>2096</v>
      </c>
      <c r="G637" s="4" t="s">
        <v>2097</v>
      </c>
      <c r="H637" s="4" t="s">
        <v>40</v>
      </c>
      <c r="I637" s="4" t="s">
        <v>26</v>
      </c>
      <c r="J637" s="4" t="s">
        <v>2098</v>
      </c>
      <c r="K637" s="4" t="s">
        <v>1274</v>
      </c>
      <c r="L637" s="4">
        <v>31088</v>
      </c>
      <c r="M637" s="4" t="s">
        <v>29</v>
      </c>
      <c r="N637" s="4" t="s">
        <v>2099</v>
      </c>
      <c r="O637" s="4" t="s">
        <v>31</v>
      </c>
      <c r="P637" s="4" t="s">
        <v>35</v>
      </c>
      <c r="Q637" s="4" t="s">
        <v>2100</v>
      </c>
      <c r="R637" s="4">
        <v>392.94</v>
      </c>
      <c r="S637" s="4">
        <v>3</v>
      </c>
      <c r="T637" s="4">
        <v>0</v>
      </c>
      <c r="U637" s="4">
        <v>43.223399999999998</v>
      </c>
    </row>
    <row r="638" spans="1:21" ht="13.2" x14ac:dyDescent="0.25">
      <c r="A638" s="4">
        <v>637</v>
      </c>
      <c r="B638" s="4" t="s">
        <v>2101</v>
      </c>
      <c r="C638" s="5">
        <v>42597</v>
      </c>
      <c r="D638" s="5">
        <v>42603</v>
      </c>
      <c r="E638" s="4" t="s">
        <v>49</v>
      </c>
      <c r="F638" s="4" t="s">
        <v>2102</v>
      </c>
      <c r="G638" s="4" t="s">
        <v>2103</v>
      </c>
      <c r="H638" s="4" t="s">
        <v>25</v>
      </c>
      <c r="I638" s="4" t="s">
        <v>26</v>
      </c>
      <c r="J638" s="4" t="s">
        <v>455</v>
      </c>
      <c r="K638" s="4" t="s">
        <v>456</v>
      </c>
      <c r="L638" s="4">
        <v>80013</v>
      </c>
      <c r="M638" s="4" t="s">
        <v>43</v>
      </c>
      <c r="N638" s="4" t="s">
        <v>2104</v>
      </c>
      <c r="O638" s="4" t="s">
        <v>45</v>
      </c>
      <c r="P638" s="4" t="s">
        <v>74</v>
      </c>
      <c r="Q638" s="4" t="s">
        <v>2105</v>
      </c>
      <c r="R638" s="4">
        <v>18.882000000000001</v>
      </c>
      <c r="S638" s="4">
        <v>3</v>
      </c>
      <c r="T638" s="4">
        <v>0.7</v>
      </c>
      <c r="U638" s="4">
        <v>-13.8468</v>
      </c>
    </row>
    <row r="639" spans="1:21" ht="13.2" x14ac:dyDescent="0.25">
      <c r="A639" s="4">
        <v>638</v>
      </c>
      <c r="B639" s="4" t="s">
        <v>2101</v>
      </c>
      <c r="C639" s="5">
        <v>42597</v>
      </c>
      <c r="D639" s="5">
        <v>42603</v>
      </c>
      <c r="E639" s="4" t="s">
        <v>49</v>
      </c>
      <c r="F639" s="4" t="s">
        <v>2102</v>
      </c>
      <c r="G639" s="4" t="s">
        <v>2103</v>
      </c>
      <c r="H639" s="4" t="s">
        <v>25</v>
      </c>
      <c r="I639" s="4" t="s">
        <v>26</v>
      </c>
      <c r="J639" s="4" t="s">
        <v>455</v>
      </c>
      <c r="K639" s="4" t="s">
        <v>456</v>
      </c>
      <c r="L639" s="4">
        <v>80013</v>
      </c>
      <c r="M639" s="4" t="s">
        <v>43</v>
      </c>
      <c r="N639" s="4" t="s">
        <v>2106</v>
      </c>
      <c r="O639" s="4" t="s">
        <v>45</v>
      </c>
      <c r="P639" s="4" t="s">
        <v>77</v>
      </c>
      <c r="Q639" s="4" t="s">
        <v>2107</v>
      </c>
      <c r="R639" s="4">
        <v>122.328</v>
      </c>
      <c r="S639" s="4">
        <v>3</v>
      </c>
      <c r="T639" s="4">
        <v>0.2</v>
      </c>
      <c r="U639" s="4">
        <v>12.232799999999999</v>
      </c>
    </row>
    <row r="640" spans="1:21" ht="13.2" x14ac:dyDescent="0.25">
      <c r="A640" s="4">
        <v>639</v>
      </c>
      <c r="B640" s="4" t="s">
        <v>2108</v>
      </c>
      <c r="C640" s="5">
        <v>42510</v>
      </c>
      <c r="D640" s="5">
        <v>42515</v>
      </c>
      <c r="E640" s="4" t="s">
        <v>49</v>
      </c>
      <c r="F640" s="4" t="s">
        <v>439</v>
      </c>
      <c r="G640" s="4" t="s">
        <v>440</v>
      </c>
      <c r="H640" s="4" t="s">
        <v>101</v>
      </c>
      <c r="I640" s="4" t="s">
        <v>26</v>
      </c>
      <c r="J640" s="4" t="s">
        <v>2109</v>
      </c>
      <c r="K640" s="4" t="s">
        <v>42</v>
      </c>
      <c r="L640" s="4">
        <v>94591</v>
      </c>
      <c r="M640" s="4" t="s">
        <v>43</v>
      </c>
      <c r="N640" s="4" t="s">
        <v>921</v>
      </c>
      <c r="O640" s="4" t="s">
        <v>31</v>
      </c>
      <c r="P640" s="4" t="s">
        <v>64</v>
      </c>
      <c r="Q640" s="4" t="s">
        <v>922</v>
      </c>
      <c r="R640" s="4">
        <v>1049.2</v>
      </c>
      <c r="S640" s="4">
        <v>5</v>
      </c>
      <c r="T640" s="4">
        <v>0</v>
      </c>
      <c r="U640" s="4">
        <v>272.79199999999997</v>
      </c>
    </row>
    <row r="641" spans="1:21" ht="13.2" x14ac:dyDescent="0.25">
      <c r="A641" s="4">
        <v>640</v>
      </c>
      <c r="B641" s="4" t="s">
        <v>2108</v>
      </c>
      <c r="C641" s="5">
        <v>42510</v>
      </c>
      <c r="D641" s="5">
        <v>42515</v>
      </c>
      <c r="E641" s="4" t="s">
        <v>49</v>
      </c>
      <c r="F641" s="4" t="s">
        <v>439</v>
      </c>
      <c r="G641" s="4" t="s">
        <v>440</v>
      </c>
      <c r="H641" s="4" t="s">
        <v>101</v>
      </c>
      <c r="I641" s="4" t="s">
        <v>26</v>
      </c>
      <c r="J641" s="4" t="s">
        <v>2109</v>
      </c>
      <c r="K641" s="4" t="s">
        <v>42</v>
      </c>
      <c r="L641" s="4">
        <v>94591</v>
      </c>
      <c r="M641" s="4" t="s">
        <v>43</v>
      </c>
      <c r="N641" s="4" t="s">
        <v>2110</v>
      </c>
      <c r="O641" s="4" t="s">
        <v>45</v>
      </c>
      <c r="P641" s="4" t="s">
        <v>74</v>
      </c>
      <c r="Q641" s="4" t="s">
        <v>2111</v>
      </c>
      <c r="R641" s="4">
        <v>15.423999999999999</v>
      </c>
      <c r="S641" s="4">
        <v>4</v>
      </c>
      <c r="T641" s="4">
        <v>0.2</v>
      </c>
      <c r="U641" s="4">
        <v>5.0128000000000004</v>
      </c>
    </row>
    <row r="642" spans="1:21" ht="13.2" x14ac:dyDescent="0.25">
      <c r="A642" s="4">
        <v>641</v>
      </c>
      <c r="B642" s="4" t="s">
        <v>2112</v>
      </c>
      <c r="C642" s="6">
        <v>42722</v>
      </c>
      <c r="D642" s="6">
        <v>42726</v>
      </c>
      <c r="E642" s="4" t="s">
        <v>49</v>
      </c>
      <c r="F642" s="4" t="s">
        <v>2113</v>
      </c>
      <c r="G642" s="4" t="s">
        <v>2114</v>
      </c>
      <c r="H642" s="4" t="s">
        <v>40</v>
      </c>
      <c r="I642" s="4" t="s">
        <v>26</v>
      </c>
      <c r="J642" s="4" t="s">
        <v>408</v>
      </c>
      <c r="K642" s="4" t="s">
        <v>228</v>
      </c>
      <c r="L642" s="4">
        <v>55407</v>
      </c>
      <c r="M642" s="4" t="s">
        <v>104</v>
      </c>
      <c r="N642" s="4" t="s">
        <v>2115</v>
      </c>
      <c r="O642" s="4" t="s">
        <v>31</v>
      </c>
      <c r="P642" s="4" t="s">
        <v>64</v>
      </c>
      <c r="Q642" s="4" t="s">
        <v>2116</v>
      </c>
      <c r="R642" s="4">
        <v>18.84</v>
      </c>
      <c r="S642" s="4">
        <v>3</v>
      </c>
      <c r="T642" s="4">
        <v>0</v>
      </c>
      <c r="U642" s="4">
        <v>6.0288000000000004</v>
      </c>
    </row>
    <row r="643" spans="1:21" ht="13.2" x14ac:dyDescent="0.25">
      <c r="A643" s="4">
        <v>642</v>
      </c>
      <c r="B643" s="4" t="s">
        <v>2117</v>
      </c>
      <c r="C643" s="5">
        <v>42946</v>
      </c>
      <c r="D643" s="5">
        <v>42950</v>
      </c>
      <c r="E643" s="4" t="s">
        <v>22</v>
      </c>
      <c r="F643" s="4" t="s">
        <v>2118</v>
      </c>
      <c r="G643" s="4" t="s">
        <v>2119</v>
      </c>
      <c r="H643" s="4" t="s">
        <v>25</v>
      </c>
      <c r="I643" s="4" t="s">
        <v>26</v>
      </c>
      <c r="J643" s="4" t="s">
        <v>2120</v>
      </c>
      <c r="K643" s="4" t="s">
        <v>42</v>
      </c>
      <c r="L643" s="4">
        <v>92691</v>
      </c>
      <c r="M643" s="4" t="s">
        <v>43</v>
      </c>
      <c r="N643" s="4" t="s">
        <v>2121</v>
      </c>
      <c r="O643" s="4" t="s">
        <v>45</v>
      </c>
      <c r="P643" s="4" t="s">
        <v>58</v>
      </c>
      <c r="Q643" s="4" t="s">
        <v>2122</v>
      </c>
      <c r="R643" s="4">
        <v>330.4</v>
      </c>
      <c r="S643" s="4">
        <v>2</v>
      </c>
      <c r="T643" s="4">
        <v>0</v>
      </c>
      <c r="U643" s="4">
        <v>85.903999999999996</v>
      </c>
    </row>
    <row r="644" spans="1:21" ht="13.2" x14ac:dyDescent="0.25">
      <c r="A644" s="4">
        <v>643</v>
      </c>
      <c r="B644" s="4" t="s">
        <v>2117</v>
      </c>
      <c r="C644" s="5">
        <v>42946</v>
      </c>
      <c r="D644" s="5">
        <v>42950</v>
      </c>
      <c r="E644" s="4" t="s">
        <v>22</v>
      </c>
      <c r="F644" s="4" t="s">
        <v>2118</v>
      </c>
      <c r="G644" s="4" t="s">
        <v>2119</v>
      </c>
      <c r="H644" s="4" t="s">
        <v>25</v>
      </c>
      <c r="I644" s="4" t="s">
        <v>26</v>
      </c>
      <c r="J644" s="4" t="s">
        <v>2120</v>
      </c>
      <c r="K644" s="4" t="s">
        <v>42</v>
      </c>
      <c r="L644" s="4">
        <v>92691</v>
      </c>
      <c r="M644" s="4" t="s">
        <v>43</v>
      </c>
      <c r="N644" s="4" t="s">
        <v>2123</v>
      </c>
      <c r="O644" s="4" t="s">
        <v>45</v>
      </c>
      <c r="P644" s="4" t="s">
        <v>46</v>
      </c>
      <c r="Q644" s="4" t="s">
        <v>2124</v>
      </c>
      <c r="R644" s="4">
        <v>26.25</v>
      </c>
      <c r="S644" s="4">
        <v>7</v>
      </c>
      <c r="T644" s="4">
        <v>0</v>
      </c>
      <c r="U644" s="4">
        <v>12.6</v>
      </c>
    </row>
    <row r="645" spans="1:21" ht="13.2" x14ac:dyDescent="0.25">
      <c r="A645" s="4">
        <v>644</v>
      </c>
      <c r="B645" s="4" t="s">
        <v>2125</v>
      </c>
      <c r="C645" s="5">
        <v>42896</v>
      </c>
      <c r="D645" s="5">
        <v>42901</v>
      </c>
      <c r="E645" s="4" t="s">
        <v>49</v>
      </c>
      <c r="F645" s="4" t="s">
        <v>2126</v>
      </c>
      <c r="G645" s="4" t="s">
        <v>2127</v>
      </c>
      <c r="H645" s="4" t="s">
        <v>25</v>
      </c>
      <c r="I645" s="4" t="s">
        <v>26</v>
      </c>
      <c r="J645" s="4" t="s">
        <v>2128</v>
      </c>
      <c r="K645" s="4" t="s">
        <v>237</v>
      </c>
      <c r="L645" s="4">
        <v>48307</v>
      </c>
      <c r="M645" s="4" t="s">
        <v>104</v>
      </c>
      <c r="N645" s="4" t="s">
        <v>908</v>
      </c>
      <c r="O645" s="4" t="s">
        <v>70</v>
      </c>
      <c r="P645" s="4" t="s">
        <v>160</v>
      </c>
      <c r="Q645" s="4" t="s">
        <v>1788</v>
      </c>
      <c r="R645" s="4">
        <v>132.52000000000001</v>
      </c>
      <c r="S645" s="4">
        <v>4</v>
      </c>
      <c r="T645" s="4">
        <v>0</v>
      </c>
      <c r="U645" s="4">
        <v>54.333199999999998</v>
      </c>
    </row>
    <row r="646" spans="1:21" ht="13.2" x14ac:dyDescent="0.25">
      <c r="A646" s="4">
        <v>645</v>
      </c>
      <c r="B646" s="4" t="s">
        <v>2129</v>
      </c>
      <c r="C646" s="5">
        <v>42937</v>
      </c>
      <c r="D646" s="5">
        <v>42941</v>
      </c>
      <c r="E646" s="4" t="s">
        <v>49</v>
      </c>
      <c r="F646" s="4" t="s">
        <v>620</v>
      </c>
      <c r="G646" s="4" t="s">
        <v>621</v>
      </c>
      <c r="H646" s="4" t="s">
        <v>101</v>
      </c>
      <c r="I646" s="4" t="s">
        <v>26</v>
      </c>
      <c r="J646" s="4" t="s">
        <v>2130</v>
      </c>
      <c r="K646" s="4" t="s">
        <v>789</v>
      </c>
      <c r="L646" s="4">
        <v>7060</v>
      </c>
      <c r="M646" s="4" t="s">
        <v>147</v>
      </c>
      <c r="N646" s="4" t="s">
        <v>2131</v>
      </c>
      <c r="O646" s="4" t="s">
        <v>45</v>
      </c>
      <c r="P646" s="4" t="s">
        <v>89</v>
      </c>
      <c r="Q646" s="4" t="s">
        <v>2132</v>
      </c>
      <c r="R646" s="4">
        <v>6.48</v>
      </c>
      <c r="S646" s="4">
        <v>1</v>
      </c>
      <c r="T646" s="4">
        <v>0</v>
      </c>
      <c r="U646" s="4">
        <v>3.1751999999999998</v>
      </c>
    </row>
    <row r="647" spans="1:21" ht="13.2" x14ac:dyDescent="0.25">
      <c r="A647" s="4">
        <v>646</v>
      </c>
      <c r="B647" s="4" t="s">
        <v>2133</v>
      </c>
      <c r="C647" s="6">
        <v>43099</v>
      </c>
      <c r="D647" s="5">
        <v>43105</v>
      </c>
      <c r="E647" s="4" t="s">
        <v>49</v>
      </c>
      <c r="F647" s="4" t="s">
        <v>2134</v>
      </c>
      <c r="G647" s="4" t="s">
        <v>2135</v>
      </c>
      <c r="H647" s="4" t="s">
        <v>101</v>
      </c>
      <c r="I647" s="4" t="s">
        <v>26</v>
      </c>
      <c r="J647" s="4" t="s">
        <v>496</v>
      </c>
      <c r="K647" s="4" t="s">
        <v>253</v>
      </c>
      <c r="L647" s="4">
        <v>47201</v>
      </c>
      <c r="M647" s="4" t="s">
        <v>104</v>
      </c>
      <c r="N647" s="4" t="s">
        <v>2136</v>
      </c>
      <c r="O647" s="4" t="s">
        <v>45</v>
      </c>
      <c r="P647" s="4" t="s">
        <v>77</v>
      </c>
      <c r="Q647" s="4" t="s">
        <v>2137</v>
      </c>
      <c r="R647" s="4">
        <v>209.3</v>
      </c>
      <c r="S647" s="4">
        <v>2</v>
      </c>
      <c r="T647" s="4">
        <v>0</v>
      </c>
      <c r="U647" s="4">
        <v>56.511000000000003</v>
      </c>
    </row>
    <row r="648" spans="1:21" ht="13.2" x14ac:dyDescent="0.25">
      <c r="A648" s="4">
        <v>647</v>
      </c>
      <c r="B648" s="4" t="s">
        <v>2138</v>
      </c>
      <c r="C648" s="5">
        <v>42461</v>
      </c>
      <c r="D648" s="5">
        <v>42468</v>
      </c>
      <c r="E648" s="4" t="s">
        <v>49</v>
      </c>
      <c r="F648" s="4" t="s">
        <v>1027</v>
      </c>
      <c r="G648" s="4" t="s">
        <v>1028</v>
      </c>
      <c r="H648" s="4" t="s">
        <v>40</v>
      </c>
      <c r="I648" s="4" t="s">
        <v>26</v>
      </c>
      <c r="J648" s="4" t="s">
        <v>2139</v>
      </c>
      <c r="K648" s="4" t="s">
        <v>309</v>
      </c>
      <c r="L648" s="4">
        <v>85635</v>
      </c>
      <c r="M648" s="4" t="s">
        <v>43</v>
      </c>
      <c r="N648" s="4" t="s">
        <v>2140</v>
      </c>
      <c r="O648" s="4" t="s">
        <v>45</v>
      </c>
      <c r="P648" s="4" t="s">
        <v>268</v>
      </c>
      <c r="Q648" s="4" t="s">
        <v>562</v>
      </c>
      <c r="R648" s="4">
        <v>31.56</v>
      </c>
      <c r="S648" s="4">
        <v>5</v>
      </c>
      <c r="T648" s="4">
        <v>0.2</v>
      </c>
      <c r="U648" s="4">
        <v>9.8625000000000007</v>
      </c>
    </row>
    <row r="649" spans="1:21" ht="13.2" x14ac:dyDescent="0.25">
      <c r="A649" s="4">
        <v>648</v>
      </c>
      <c r="B649" s="4" t="s">
        <v>2138</v>
      </c>
      <c r="C649" s="5">
        <v>42461</v>
      </c>
      <c r="D649" s="5">
        <v>42468</v>
      </c>
      <c r="E649" s="4" t="s">
        <v>49</v>
      </c>
      <c r="F649" s="4" t="s">
        <v>1027</v>
      </c>
      <c r="G649" s="4" t="s">
        <v>1028</v>
      </c>
      <c r="H649" s="4" t="s">
        <v>40</v>
      </c>
      <c r="I649" s="4" t="s">
        <v>26</v>
      </c>
      <c r="J649" s="4" t="s">
        <v>2139</v>
      </c>
      <c r="K649" s="4" t="s">
        <v>309</v>
      </c>
      <c r="L649" s="4">
        <v>85635</v>
      </c>
      <c r="M649" s="4" t="s">
        <v>43</v>
      </c>
      <c r="N649" s="4" t="s">
        <v>2141</v>
      </c>
      <c r="O649" s="4" t="s">
        <v>45</v>
      </c>
      <c r="P649" s="4" t="s">
        <v>77</v>
      </c>
      <c r="Q649" s="4" t="s">
        <v>2142</v>
      </c>
      <c r="R649" s="4">
        <v>30.143999999999998</v>
      </c>
      <c r="S649" s="4">
        <v>2</v>
      </c>
      <c r="T649" s="4">
        <v>0.2</v>
      </c>
      <c r="U649" s="4">
        <v>3.0144000000000002</v>
      </c>
    </row>
    <row r="650" spans="1:21" ht="13.2" x14ac:dyDescent="0.25">
      <c r="A650" s="4">
        <v>649</v>
      </c>
      <c r="B650" s="4" t="s">
        <v>2143</v>
      </c>
      <c r="C650" s="6">
        <v>42715</v>
      </c>
      <c r="D650" s="6">
        <v>42720</v>
      </c>
      <c r="E650" s="4" t="s">
        <v>22</v>
      </c>
      <c r="F650" s="4" t="s">
        <v>2144</v>
      </c>
      <c r="G650" s="4" t="s">
        <v>2145</v>
      </c>
      <c r="H650" s="4" t="s">
        <v>40</v>
      </c>
      <c r="I650" s="4" t="s">
        <v>26</v>
      </c>
      <c r="J650" s="4" t="s">
        <v>2146</v>
      </c>
      <c r="K650" s="4" t="s">
        <v>95</v>
      </c>
      <c r="L650" s="4">
        <v>98661</v>
      </c>
      <c r="M650" s="4" t="s">
        <v>43</v>
      </c>
      <c r="N650" s="4" t="s">
        <v>1365</v>
      </c>
      <c r="O650" s="4" t="s">
        <v>31</v>
      </c>
      <c r="P650" s="4" t="s">
        <v>64</v>
      </c>
      <c r="Q650" s="4" t="s">
        <v>1366</v>
      </c>
      <c r="R650" s="4">
        <v>14.8</v>
      </c>
      <c r="S650" s="4">
        <v>4</v>
      </c>
      <c r="T650" s="4">
        <v>0</v>
      </c>
      <c r="U650" s="4">
        <v>6.0679999999999996</v>
      </c>
    </row>
    <row r="651" spans="1:21" ht="13.2" x14ac:dyDescent="0.25">
      <c r="A651" s="4">
        <v>650</v>
      </c>
      <c r="B651" s="4" t="s">
        <v>2143</v>
      </c>
      <c r="C651" s="6">
        <v>42715</v>
      </c>
      <c r="D651" s="6">
        <v>42720</v>
      </c>
      <c r="E651" s="4" t="s">
        <v>22</v>
      </c>
      <c r="F651" s="4" t="s">
        <v>2144</v>
      </c>
      <c r="G651" s="4" t="s">
        <v>2145</v>
      </c>
      <c r="H651" s="4" t="s">
        <v>40</v>
      </c>
      <c r="I651" s="4" t="s">
        <v>26</v>
      </c>
      <c r="J651" s="4" t="s">
        <v>2146</v>
      </c>
      <c r="K651" s="4" t="s">
        <v>95</v>
      </c>
      <c r="L651" s="4">
        <v>98661</v>
      </c>
      <c r="M651" s="4" t="s">
        <v>43</v>
      </c>
      <c r="N651" s="4" t="s">
        <v>738</v>
      </c>
      <c r="O651" s="4" t="s">
        <v>70</v>
      </c>
      <c r="P651" s="4" t="s">
        <v>71</v>
      </c>
      <c r="Q651" s="4" t="s">
        <v>739</v>
      </c>
      <c r="R651" s="4">
        <v>302.37599999999998</v>
      </c>
      <c r="S651" s="4">
        <v>3</v>
      </c>
      <c r="T651" s="4">
        <v>0.2</v>
      </c>
      <c r="U651" s="4">
        <v>22.6782</v>
      </c>
    </row>
    <row r="652" spans="1:21" ht="13.2" x14ac:dyDescent="0.25">
      <c r="A652" s="4">
        <v>651</v>
      </c>
      <c r="B652" s="4" t="s">
        <v>2143</v>
      </c>
      <c r="C652" s="6">
        <v>42715</v>
      </c>
      <c r="D652" s="6">
        <v>42720</v>
      </c>
      <c r="E652" s="4" t="s">
        <v>22</v>
      </c>
      <c r="F652" s="4" t="s">
        <v>2144</v>
      </c>
      <c r="G652" s="4" t="s">
        <v>2145</v>
      </c>
      <c r="H652" s="4" t="s">
        <v>40</v>
      </c>
      <c r="I652" s="4" t="s">
        <v>26</v>
      </c>
      <c r="J652" s="4" t="s">
        <v>2146</v>
      </c>
      <c r="K652" s="4" t="s">
        <v>95</v>
      </c>
      <c r="L652" s="4">
        <v>98661</v>
      </c>
      <c r="M652" s="4" t="s">
        <v>43</v>
      </c>
      <c r="N652" s="4" t="s">
        <v>2147</v>
      </c>
      <c r="O652" s="4" t="s">
        <v>70</v>
      </c>
      <c r="P652" s="4" t="s">
        <v>160</v>
      </c>
      <c r="Q652" s="4" t="s">
        <v>2148</v>
      </c>
      <c r="R652" s="4">
        <v>316</v>
      </c>
      <c r="S652" s="4">
        <v>4</v>
      </c>
      <c r="T652" s="4">
        <v>0</v>
      </c>
      <c r="U652" s="4">
        <v>31.6</v>
      </c>
    </row>
    <row r="653" spans="1:21" ht="13.2" x14ac:dyDescent="0.25">
      <c r="A653" s="4">
        <v>652</v>
      </c>
      <c r="B653" s="4" t="s">
        <v>2149</v>
      </c>
      <c r="C653" s="6">
        <v>42666</v>
      </c>
      <c r="D653" s="6">
        <v>42672</v>
      </c>
      <c r="E653" s="4" t="s">
        <v>49</v>
      </c>
      <c r="F653" s="4" t="s">
        <v>2150</v>
      </c>
      <c r="G653" s="4" t="s">
        <v>2151</v>
      </c>
      <c r="H653" s="4" t="s">
        <v>101</v>
      </c>
      <c r="I653" s="4" t="s">
        <v>26</v>
      </c>
      <c r="J653" s="4" t="s">
        <v>265</v>
      </c>
      <c r="K653" s="4" t="s">
        <v>266</v>
      </c>
      <c r="L653" s="4">
        <v>10024</v>
      </c>
      <c r="M653" s="4" t="s">
        <v>147</v>
      </c>
      <c r="N653" s="4" t="s">
        <v>319</v>
      </c>
      <c r="O653" s="4" t="s">
        <v>45</v>
      </c>
      <c r="P653" s="4" t="s">
        <v>89</v>
      </c>
      <c r="Q653" s="4" t="s">
        <v>320</v>
      </c>
      <c r="R653" s="4">
        <v>379.4</v>
      </c>
      <c r="S653" s="4">
        <v>10</v>
      </c>
      <c r="T653" s="4">
        <v>0</v>
      </c>
      <c r="U653" s="4">
        <v>178.31800000000001</v>
      </c>
    </row>
    <row r="654" spans="1:21" ht="13.2" x14ac:dyDescent="0.25">
      <c r="A654" s="4">
        <v>653</v>
      </c>
      <c r="B654" s="4" t="s">
        <v>2152</v>
      </c>
      <c r="C654" s="5">
        <v>42905</v>
      </c>
      <c r="D654" s="5">
        <v>42909</v>
      </c>
      <c r="E654" s="4" t="s">
        <v>49</v>
      </c>
      <c r="F654" s="4" t="s">
        <v>1327</v>
      </c>
      <c r="G654" s="4" t="s">
        <v>1328</v>
      </c>
      <c r="H654" s="4" t="s">
        <v>40</v>
      </c>
      <c r="I654" s="4" t="s">
        <v>26</v>
      </c>
      <c r="J654" s="4" t="s">
        <v>265</v>
      </c>
      <c r="K654" s="4" t="s">
        <v>266</v>
      </c>
      <c r="L654" s="4">
        <v>10035</v>
      </c>
      <c r="M654" s="4" t="s">
        <v>147</v>
      </c>
      <c r="N654" s="4" t="s">
        <v>295</v>
      </c>
      <c r="O654" s="4" t="s">
        <v>45</v>
      </c>
      <c r="P654" s="4" t="s">
        <v>89</v>
      </c>
      <c r="Q654" s="4" t="s">
        <v>296</v>
      </c>
      <c r="R654" s="4">
        <v>97.82</v>
      </c>
      <c r="S654" s="4">
        <v>2</v>
      </c>
      <c r="T654" s="4">
        <v>0</v>
      </c>
      <c r="U654" s="4">
        <v>45.9754</v>
      </c>
    </row>
    <row r="655" spans="1:21" ht="13.2" x14ac:dyDescent="0.25">
      <c r="A655" s="4">
        <v>654</v>
      </c>
      <c r="B655" s="4" t="s">
        <v>2152</v>
      </c>
      <c r="C655" s="5">
        <v>42905</v>
      </c>
      <c r="D655" s="5">
        <v>42909</v>
      </c>
      <c r="E655" s="4" t="s">
        <v>49</v>
      </c>
      <c r="F655" s="4" t="s">
        <v>1327</v>
      </c>
      <c r="G655" s="4" t="s">
        <v>1328</v>
      </c>
      <c r="H655" s="4" t="s">
        <v>40</v>
      </c>
      <c r="I655" s="4" t="s">
        <v>26</v>
      </c>
      <c r="J655" s="4" t="s">
        <v>265</v>
      </c>
      <c r="K655" s="4" t="s">
        <v>266</v>
      </c>
      <c r="L655" s="4">
        <v>10035</v>
      </c>
      <c r="M655" s="4" t="s">
        <v>147</v>
      </c>
      <c r="N655" s="4" t="s">
        <v>2153</v>
      </c>
      <c r="O655" s="4" t="s">
        <v>70</v>
      </c>
      <c r="P655" s="4" t="s">
        <v>160</v>
      </c>
      <c r="Q655" s="4" t="s">
        <v>2154</v>
      </c>
      <c r="R655" s="4">
        <v>103.12</v>
      </c>
      <c r="S655" s="4">
        <v>8</v>
      </c>
      <c r="T655" s="4">
        <v>0</v>
      </c>
      <c r="U655" s="4">
        <v>10.311999999999999</v>
      </c>
    </row>
    <row r="656" spans="1:21" ht="13.2" x14ac:dyDescent="0.25">
      <c r="A656" s="4">
        <v>655</v>
      </c>
      <c r="B656" s="4" t="s">
        <v>2155</v>
      </c>
      <c r="C656" s="5">
        <v>42604</v>
      </c>
      <c r="D656" s="5">
        <v>42610</v>
      </c>
      <c r="E656" s="4" t="s">
        <v>49</v>
      </c>
      <c r="F656" s="4" t="s">
        <v>2156</v>
      </c>
      <c r="G656" s="4" t="s">
        <v>2157</v>
      </c>
      <c r="H656" s="4" t="s">
        <v>25</v>
      </c>
      <c r="I656" s="4" t="s">
        <v>26</v>
      </c>
      <c r="J656" s="4" t="s">
        <v>496</v>
      </c>
      <c r="K656" s="4" t="s">
        <v>497</v>
      </c>
      <c r="L656" s="4">
        <v>43229</v>
      </c>
      <c r="M656" s="4" t="s">
        <v>147</v>
      </c>
      <c r="N656" s="4" t="s">
        <v>2158</v>
      </c>
      <c r="O656" s="4" t="s">
        <v>45</v>
      </c>
      <c r="P656" s="4" t="s">
        <v>77</v>
      </c>
      <c r="Q656" s="4" t="s">
        <v>2159</v>
      </c>
      <c r="R656" s="4">
        <v>113.55200000000001</v>
      </c>
      <c r="S656" s="4">
        <v>2</v>
      </c>
      <c r="T656" s="4">
        <v>0.2</v>
      </c>
      <c r="U656" s="4">
        <v>8.5164000000000009</v>
      </c>
    </row>
    <row r="657" spans="1:21" ht="13.2" x14ac:dyDescent="0.25">
      <c r="A657" s="4">
        <v>656</v>
      </c>
      <c r="B657" s="4" t="s">
        <v>2155</v>
      </c>
      <c r="C657" s="5">
        <v>42604</v>
      </c>
      <c r="D657" s="5">
        <v>42610</v>
      </c>
      <c r="E657" s="4" t="s">
        <v>49</v>
      </c>
      <c r="F657" s="4" t="s">
        <v>2156</v>
      </c>
      <c r="G657" s="4" t="s">
        <v>2157</v>
      </c>
      <c r="H657" s="4" t="s">
        <v>25</v>
      </c>
      <c r="I657" s="4" t="s">
        <v>26</v>
      </c>
      <c r="J657" s="4" t="s">
        <v>496</v>
      </c>
      <c r="K657" s="4" t="s">
        <v>497</v>
      </c>
      <c r="L657" s="4">
        <v>43229</v>
      </c>
      <c r="M657" s="4" t="s">
        <v>147</v>
      </c>
      <c r="N657" s="4" t="s">
        <v>2160</v>
      </c>
      <c r="O657" s="4" t="s">
        <v>45</v>
      </c>
      <c r="P657" s="4" t="s">
        <v>74</v>
      </c>
      <c r="Q657" s="4" t="s">
        <v>2161</v>
      </c>
      <c r="R657" s="4">
        <v>3.3180000000000001</v>
      </c>
      <c r="S657" s="4">
        <v>2</v>
      </c>
      <c r="T657" s="4">
        <v>0.7</v>
      </c>
      <c r="U657" s="4">
        <v>-2.6543999999999999</v>
      </c>
    </row>
    <row r="658" spans="1:21" ht="13.2" x14ac:dyDescent="0.25">
      <c r="A658" s="4">
        <v>657</v>
      </c>
      <c r="B658" s="4" t="s">
        <v>2155</v>
      </c>
      <c r="C658" s="5">
        <v>42604</v>
      </c>
      <c r="D658" s="5">
        <v>42610</v>
      </c>
      <c r="E658" s="4" t="s">
        <v>49</v>
      </c>
      <c r="F658" s="4" t="s">
        <v>2156</v>
      </c>
      <c r="G658" s="4" t="s">
        <v>2157</v>
      </c>
      <c r="H658" s="4" t="s">
        <v>25</v>
      </c>
      <c r="I658" s="4" t="s">
        <v>26</v>
      </c>
      <c r="J658" s="4" t="s">
        <v>496</v>
      </c>
      <c r="K658" s="4" t="s">
        <v>497</v>
      </c>
      <c r="L658" s="4">
        <v>43229</v>
      </c>
      <c r="M658" s="4" t="s">
        <v>147</v>
      </c>
      <c r="N658" s="4" t="s">
        <v>2162</v>
      </c>
      <c r="O658" s="4" t="s">
        <v>45</v>
      </c>
      <c r="P658" s="4" t="s">
        <v>172</v>
      </c>
      <c r="Q658" s="4" t="s">
        <v>2163</v>
      </c>
      <c r="R658" s="4">
        <v>134.28800000000001</v>
      </c>
      <c r="S658" s="4">
        <v>2</v>
      </c>
      <c r="T658" s="4">
        <v>0.2</v>
      </c>
      <c r="U658" s="4">
        <v>45.322200000000002</v>
      </c>
    </row>
    <row r="659" spans="1:21" ht="13.2" x14ac:dyDescent="0.25">
      <c r="A659" s="4">
        <v>658</v>
      </c>
      <c r="B659" s="4" t="s">
        <v>2164</v>
      </c>
      <c r="C659" s="5">
        <v>42632</v>
      </c>
      <c r="D659" s="5">
        <v>42632</v>
      </c>
      <c r="E659" s="4" t="s">
        <v>1292</v>
      </c>
      <c r="F659" s="4" t="s">
        <v>2165</v>
      </c>
      <c r="G659" s="4" t="s">
        <v>2166</v>
      </c>
      <c r="H659" s="4" t="s">
        <v>101</v>
      </c>
      <c r="I659" s="4" t="s">
        <v>26</v>
      </c>
      <c r="J659" s="4" t="s">
        <v>455</v>
      </c>
      <c r="K659" s="4" t="s">
        <v>210</v>
      </c>
      <c r="L659" s="4">
        <v>60505</v>
      </c>
      <c r="M659" s="4" t="s">
        <v>104</v>
      </c>
      <c r="N659" s="4" t="s">
        <v>1730</v>
      </c>
      <c r="O659" s="4" t="s">
        <v>31</v>
      </c>
      <c r="P659" s="4" t="s">
        <v>35</v>
      </c>
      <c r="Q659" s="4" t="s">
        <v>1731</v>
      </c>
      <c r="R659" s="4">
        <v>701.37199999999996</v>
      </c>
      <c r="S659" s="4">
        <v>2</v>
      </c>
      <c r="T659" s="4">
        <v>0.3</v>
      </c>
      <c r="U659" s="4">
        <v>-50.097999999999999</v>
      </c>
    </row>
    <row r="660" spans="1:21" ht="13.2" x14ac:dyDescent="0.25">
      <c r="A660" s="4">
        <v>659</v>
      </c>
      <c r="B660" s="4" t="s">
        <v>2164</v>
      </c>
      <c r="C660" s="5">
        <v>42632</v>
      </c>
      <c r="D660" s="5">
        <v>42632</v>
      </c>
      <c r="E660" s="4" t="s">
        <v>1292</v>
      </c>
      <c r="F660" s="4" t="s">
        <v>2165</v>
      </c>
      <c r="G660" s="4" t="s">
        <v>2166</v>
      </c>
      <c r="H660" s="4" t="s">
        <v>101</v>
      </c>
      <c r="I660" s="4" t="s">
        <v>26</v>
      </c>
      <c r="J660" s="4" t="s">
        <v>455</v>
      </c>
      <c r="K660" s="4" t="s">
        <v>210</v>
      </c>
      <c r="L660" s="4">
        <v>60505</v>
      </c>
      <c r="M660" s="4" t="s">
        <v>104</v>
      </c>
      <c r="N660" s="4" t="s">
        <v>324</v>
      </c>
      <c r="O660" s="4" t="s">
        <v>45</v>
      </c>
      <c r="P660" s="4" t="s">
        <v>74</v>
      </c>
      <c r="Q660" s="4" t="s">
        <v>325</v>
      </c>
      <c r="R660" s="4">
        <v>2.3079999999999998</v>
      </c>
      <c r="S660" s="4">
        <v>2</v>
      </c>
      <c r="T660" s="4">
        <v>0.8</v>
      </c>
      <c r="U660" s="4">
        <v>-3.4620000000000002</v>
      </c>
    </row>
    <row r="661" spans="1:21" ht="13.2" x14ac:dyDescent="0.25">
      <c r="A661" s="4">
        <v>660</v>
      </c>
      <c r="B661" s="4" t="s">
        <v>2167</v>
      </c>
      <c r="C661" s="5">
        <v>42240</v>
      </c>
      <c r="D661" s="5">
        <v>42244</v>
      </c>
      <c r="E661" s="4" t="s">
        <v>49</v>
      </c>
      <c r="F661" s="4" t="s">
        <v>778</v>
      </c>
      <c r="G661" s="4" t="s">
        <v>779</v>
      </c>
      <c r="H661" s="4" t="s">
        <v>25</v>
      </c>
      <c r="I661" s="4" t="s">
        <v>26</v>
      </c>
      <c r="J661" s="4" t="s">
        <v>1129</v>
      </c>
      <c r="K661" s="4" t="s">
        <v>103</v>
      </c>
      <c r="L661" s="4">
        <v>76017</v>
      </c>
      <c r="M661" s="4" t="s">
        <v>104</v>
      </c>
      <c r="N661" s="4" t="s">
        <v>2015</v>
      </c>
      <c r="O661" s="4" t="s">
        <v>45</v>
      </c>
      <c r="P661" s="4" t="s">
        <v>58</v>
      </c>
      <c r="Q661" s="4" t="s">
        <v>2016</v>
      </c>
      <c r="R661" s="4">
        <v>999.43200000000002</v>
      </c>
      <c r="S661" s="4">
        <v>7</v>
      </c>
      <c r="T661" s="4">
        <v>0.2</v>
      </c>
      <c r="U661" s="4">
        <v>124.929</v>
      </c>
    </row>
    <row r="662" spans="1:21" ht="13.2" x14ac:dyDescent="0.25">
      <c r="A662" s="4">
        <v>661</v>
      </c>
      <c r="B662" s="4" t="s">
        <v>2167</v>
      </c>
      <c r="C662" s="5">
        <v>42240</v>
      </c>
      <c r="D662" s="5">
        <v>42244</v>
      </c>
      <c r="E662" s="4" t="s">
        <v>49</v>
      </c>
      <c r="F662" s="4" t="s">
        <v>778</v>
      </c>
      <c r="G662" s="4" t="s">
        <v>779</v>
      </c>
      <c r="H662" s="4" t="s">
        <v>25</v>
      </c>
      <c r="I662" s="4" t="s">
        <v>26</v>
      </c>
      <c r="J662" s="4" t="s">
        <v>1129</v>
      </c>
      <c r="K662" s="4" t="s">
        <v>103</v>
      </c>
      <c r="L662" s="4">
        <v>76017</v>
      </c>
      <c r="M662" s="4" t="s">
        <v>104</v>
      </c>
      <c r="N662" s="4" t="s">
        <v>2168</v>
      </c>
      <c r="O662" s="4" t="s">
        <v>45</v>
      </c>
      <c r="P662" s="4" t="s">
        <v>58</v>
      </c>
      <c r="Q662" s="4" t="s">
        <v>2169</v>
      </c>
      <c r="R662" s="4">
        <v>724.08</v>
      </c>
      <c r="S662" s="4">
        <v>14</v>
      </c>
      <c r="T662" s="4">
        <v>0.2</v>
      </c>
      <c r="U662" s="4">
        <v>-135.76499999999999</v>
      </c>
    </row>
    <row r="663" spans="1:21" ht="13.2" x14ac:dyDescent="0.25">
      <c r="A663" s="4">
        <v>662</v>
      </c>
      <c r="B663" s="4" t="s">
        <v>2167</v>
      </c>
      <c r="C663" s="5">
        <v>42240</v>
      </c>
      <c r="D663" s="5">
        <v>42244</v>
      </c>
      <c r="E663" s="4" t="s">
        <v>49</v>
      </c>
      <c r="F663" s="4" t="s">
        <v>778</v>
      </c>
      <c r="G663" s="4" t="s">
        <v>779</v>
      </c>
      <c r="H663" s="4" t="s">
        <v>25</v>
      </c>
      <c r="I663" s="4" t="s">
        <v>26</v>
      </c>
      <c r="J663" s="4" t="s">
        <v>1129</v>
      </c>
      <c r="K663" s="4" t="s">
        <v>103</v>
      </c>
      <c r="L663" s="4">
        <v>76017</v>
      </c>
      <c r="M663" s="4" t="s">
        <v>104</v>
      </c>
      <c r="N663" s="4" t="s">
        <v>509</v>
      </c>
      <c r="O663" s="4" t="s">
        <v>31</v>
      </c>
      <c r="P663" s="4" t="s">
        <v>55</v>
      </c>
      <c r="Q663" s="4" t="s">
        <v>510</v>
      </c>
      <c r="R663" s="4">
        <v>918.78499999999997</v>
      </c>
      <c r="S663" s="4">
        <v>5</v>
      </c>
      <c r="T663" s="4">
        <v>0.3</v>
      </c>
      <c r="U663" s="4">
        <v>-118.12949999999999</v>
      </c>
    </row>
    <row r="664" spans="1:21" ht="13.2" x14ac:dyDescent="0.25">
      <c r="A664" s="4">
        <v>663</v>
      </c>
      <c r="B664" s="4" t="s">
        <v>2167</v>
      </c>
      <c r="C664" s="5">
        <v>42240</v>
      </c>
      <c r="D664" s="5">
        <v>42244</v>
      </c>
      <c r="E664" s="4" t="s">
        <v>49</v>
      </c>
      <c r="F664" s="4" t="s">
        <v>778</v>
      </c>
      <c r="G664" s="4" t="s">
        <v>779</v>
      </c>
      <c r="H664" s="4" t="s">
        <v>25</v>
      </c>
      <c r="I664" s="4" t="s">
        <v>26</v>
      </c>
      <c r="J664" s="4" t="s">
        <v>1129</v>
      </c>
      <c r="K664" s="4" t="s">
        <v>103</v>
      </c>
      <c r="L664" s="4">
        <v>76017</v>
      </c>
      <c r="M664" s="4" t="s">
        <v>104</v>
      </c>
      <c r="N664" s="4" t="s">
        <v>491</v>
      </c>
      <c r="O664" s="4" t="s">
        <v>45</v>
      </c>
      <c r="P664" s="4" t="s">
        <v>74</v>
      </c>
      <c r="Q664" s="4" t="s">
        <v>492</v>
      </c>
      <c r="R664" s="4">
        <v>2.7240000000000002</v>
      </c>
      <c r="S664" s="4">
        <v>3</v>
      </c>
      <c r="T664" s="4">
        <v>0.8</v>
      </c>
      <c r="U664" s="4">
        <v>-4.2222</v>
      </c>
    </row>
    <row r="665" spans="1:21" ht="13.2" x14ac:dyDescent="0.25">
      <c r="A665" s="4">
        <v>664</v>
      </c>
      <c r="B665" s="4" t="s">
        <v>2170</v>
      </c>
      <c r="C665" s="5">
        <v>42455</v>
      </c>
      <c r="D665" s="5">
        <v>42459</v>
      </c>
      <c r="E665" s="4" t="s">
        <v>49</v>
      </c>
      <c r="F665" s="4" t="s">
        <v>2171</v>
      </c>
      <c r="G665" s="4" t="s">
        <v>2172</v>
      </c>
      <c r="H665" s="4" t="s">
        <v>40</v>
      </c>
      <c r="I665" s="4" t="s">
        <v>26</v>
      </c>
      <c r="J665" s="4" t="s">
        <v>265</v>
      </c>
      <c r="K665" s="4" t="s">
        <v>266</v>
      </c>
      <c r="L665" s="4">
        <v>10011</v>
      </c>
      <c r="M665" s="4" t="s">
        <v>147</v>
      </c>
      <c r="N665" s="4" t="s">
        <v>840</v>
      </c>
      <c r="O665" s="4" t="s">
        <v>45</v>
      </c>
      <c r="P665" s="4" t="s">
        <v>58</v>
      </c>
      <c r="Q665" s="4" t="s">
        <v>841</v>
      </c>
      <c r="R665" s="4">
        <v>459.95</v>
      </c>
      <c r="S665" s="4">
        <v>5</v>
      </c>
      <c r="T665" s="4">
        <v>0</v>
      </c>
      <c r="U665" s="4">
        <v>18.398</v>
      </c>
    </row>
    <row r="666" spans="1:21" ht="13.2" x14ac:dyDescent="0.25">
      <c r="A666" s="4">
        <v>665</v>
      </c>
      <c r="B666" s="4" t="s">
        <v>2173</v>
      </c>
      <c r="C666" s="5">
        <v>42678</v>
      </c>
      <c r="D666" s="5">
        <v>42678</v>
      </c>
      <c r="E666" s="4" t="s">
        <v>1292</v>
      </c>
      <c r="F666" s="4" t="s">
        <v>986</v>
      </c>
      <c r="G666" s="4" t="s">
        <v>987</v>
      </c>
      <c r="H666" s="4" t="s">
        <v>25</v>
      </c>
      <c r="I666" s="4" t="s">
        <v>26</v>
      </c>
      <c r="J666" s="4" t="s">
        <v>1477</v>
      </c>
      <c r="K666" s="4" t="s">
        <v>28</v>
      </c>
      <c r="L666" s="4">
        <v>40214</v>
      </c>
      <c r="M666" s="4" t="s">
        <v>29</v>
      </c>
      <c r="N666" s="4" t="s">
        <v>498</v>
      </c>
      <c r="O666" s="4" t="s">
        <v>45</v>
      </c>
      <c r="P666" s="4" t="s">
        <v>268</v>
      </c>
      <c r="Q666" s="4" t="s">
        <v>499</v>
      </c>
      <c r="R666" s="4">
        <v>10.74</v>
      </c>
      <c r="S666" s="4">
        <v>3</v>
      </c>
      <c r="T666" s="4">
        <v>0</v>
      </c>
      <c r="U666" s="4">
        <v>5.2625999999999999</v>
      </c>
    </row>
    <row r="667" spans="1:21" ht="13.2" x14ac:dyDescent="0.25">
      <c r="A667" s="4">
        <v>666</v>
      </c>
      <c r="B667" s="4" t="s">
        <v>2174</v>
      </c>
      <c r="C667" s="5">
        <v>42894</v>
      </c>
      <c r="D667" s="5">
        <v>42896</v>
      </c>
      <c r="E667" s="4" t="s">
        <v>22</v>
      </c>
      <c r="F667" s="4" t="s">
        <v>2175</v>
      </c>
      <c r="G667" s="4" t="s">
        <v>2176</v>
      </c>
      <c r="H667" s="4" t="s">
        <v>40</v>
      </c>
      <c r="I667" s="4" t="s">
        <v>26</v>
      </c>
      <c r="J667" s="4" t="s">
        <v>816</v>
      </c>
      <c r="K667" s="4" t="s">
        <v>103</v>
      </c>
      <c r="L667" s="4">
        <v>75081</v>
      </c>
      <c r="M667" s="4" t="s">
        <v>104</v>
      </c>
      <c r="N667" s="4" t="s">
        <v>2177</v>
      </c>
      <c r="O667" s="4" t="s">
        <v>45</v>
      </c>
      <c r="P667" s="4" t="s">
        <v>578</v>
      </c>
      <c r="Q667" s="4" t="s">
        <v>2178</v>
      </c>
      <c r="R667" s="4">
        <v>23.76</v>
      </c>
      <c r="S667" s="4">
        <v>3</v>
      </c>
      <c r="T667" s="4">
        <v>0.2</v>
      </c>
      <c r="U667" s="4">
        <v>2.0790000000000002</v>
      </c>
    </row>
    <row r="668" spans="1:21" ht="13.2" x14ac:dyDescent="0.25">
      <c r="A668" s="4">
        <v>667</v>
      </c>
      <c r="B668" s="4" t="s">
        <v>2174</v>
      </c>
      <c r="C668" s="5">
        <v>42894</v>
      </c>
      <c r="D668" s="5">
        <v>42896</v>
      </c>
      <c r="E668" s="4" t="s">
        <v>22</v>
      </c>
      <c r="F668" s="4" t="s">
        <v>2175</v>
      </c>
      <c r="G668" s="4" t="s">
        <v>2176</v>
      </c>
      <c r="H668" s="4" t="s">
        <v>40</v>
      </c>
      <c r="I668" s="4" t="s">
        <v>26</v>
      </c>
      <c r="J668" s="4" t="s">
        <v>816</v>
      </c>
      <c r="K668" s="4" t="s">
        <v>103</v>
      </c>
      <c r="L668" s="4">
        <v>75081</v>
      </c>
      <c r="M668" s="4" t="s">
        <v>104</v>
      </c>
      <c r="N668" s="4" t="s">
        <v>1056</v>
      </c>
      <c r="O668" s="4" t="s">
        <v>45</v>
      </c>
      <c r="P668" s="4" t="s">
        <v>89</v>
      </c>
      <c r="Q668" s="4" t="s">
        <v>185</v>
      </c>
      <c r="R668" s="4">
        <v>85.055999999999997</v>
      </c>
      <c r="S668" s="4">
        <v>3</v>
      </c>
      <c r="T668" s="4">
        <v>0.2</v>
      </c>
      <c r="U668" s="4">
        <v>28.706399999999999</v>
      </c>
    </row>
    <row r="669" spans="1:21" ht="13.2" x14ac:dyDescent="0.25">
      <c r="A669" s="4">
        <v>668</v>
      </c>
      <c r="B669" s="4" t="s">
        <v>2174</v>
      </c>
      <c r="C669" s="5">
        <v>42894</v>
      </c>
      <c r="D669" s="5">
        <v>42896</v>
      </c>
      <c r="E669" s="4" t="s">
        <v>22</v>
      </c>
      <c r="F669" s="4" t="s">
        <v>2175</v>
      </c>
      <c r="G669" s="4" t="s">
        <v>2176</v>
      </c>
      <c r="H669" s="4" t="s">
        <v>40</v>
      </c>
      <c r="I669" s="4" t="s">
        <v>26</v>
      </c>
      <c r="J669" s="4" t="s">
        <v>816</v>
      </c>
      <c r="K669" s="4" t="s">
        <v>103</v>
      </c>
      <c r="L669" s="4">
        <v>75081</v>
      </c>
      <c r="M669" s="4" t="s">
        <v>104</v>
      </c>
      <c r="N669" s="4" t="s">
        <v>2179</v>
      </c>
      <c r="O669" s="4" t="s">
        <v>70</v>
      </c>
      <c r="P669" s="4" t="s">
        <v>71</v>
      </c>
      <c r="Q669" s="4" t="s">
        <v>2180</v>
      </c>
      <c r="R669" s="4">
        <v>381.57600000000002</v>
      </c>
      <c r="S669" s="4">
        <v>3</v>
      </c>
      <c r="T669" s="4">
        <v>0.2</v>
      </c>
      <c r="U669" s="4">
        <v>28.618200000000002</v>
      </c>
    </row>
    <row r="670" spans="1:21" ht="13.2" x14ac:dyDescent="0.25">
      <c r="A670" s="4">
        <v>669</v>
      </c>
      <c r="B670" s="4" t="s">
        <v>2181</v>
      </c>
      <c r="C670" s="6">
        <v>41997</v>
      </c>
      <c r="D670" s="6">
        <v>41999</v>
      </c>
      <c r="E670" s="4" t="s">
        <v>187</v>
      </c>
      <c r="F670" s="4" t="s">
        <v>2182</v>
      </c>
      <c r="G670" s="4" t="s">
        <v>2183</v>
      </c>
      <c r="H670" s="4" t="s">
        <v>25</v>
      </c>
      <c r="I670" s="4" t="s">
        <v>26</v>
      </c>
      <c r="J670" s="4" t="s">
        <v>2184</v>
      </c>
      <c r="K670" s="4" t="s">
        <v>497</v>
      </c>
      <c r="L670" s="4">
        <v>44105</v>
      </c>
      <c r="M670" s="4" t="s">
        <v>147</v>
      </c>
      <c r="N670" s="4" t="s">
        <v>2185</v>
      </c>
      <c r="O670" s="4" t="s">
        <v>31</v>
      </c>
      <c r="P670" s="4" t="s">
        <v>64</v>
      </c>
      <c r="Q670" s="4" t="s">
        <v>2186</v>
      </c>
      <c r="R670" s="4">
        <v>30.36</v>
      </c>
      <c r="S670" s="4">
        <v>5</v>
      </c>
      <c r="T670" s="4">
        <v>0.2</v>
      </c>
      <c r="U670" s="4">
        <v>8.7285000000000004</v>
      </c>
    </row>
    <row r="671" spans="1:21" ht="13.2" x14ac:dyDescent="0.25">
      <c r="A671" s="4">
        <v>670</v>
      </c>
      <c r="B671" s="4" t="s">
        <v>2187</v>
      </c>
      <c r="C671" s="5">
        <v>42895</v>
      </c>
      <c r="D671" s="5">
        <v>42899</v>
      </c>
      <c r="E671" s="4" t="s">
        <v>49</v>
      </c>
      <c r="F671" s="4" t="s">
        <v>2071</v>
      </c>
      <c r="G671" s="4" t="s">
        <v>2072</v>
      </c>
      <c r="H671" s="4" t="s">
        <v>101</v>
      </c>
      <c r="I671" s="4" t="s">
        <v>26</v>
      </c>
      <c r="J671" s="4" t="s">
        <v>302</v>
      </c>
      <c r="K671" s="4" t="s">
        <v>210</v>
      </c>
      <c r="L671" s="4">
        <v>60653</v>
      </c>
      <c r="M671" s="4" t="s">
        <v>104</v>
      </c>
      <c r="N671" s="4" t="s">
        <v>2188</v>
      </c>
      <c r="O671" s="4" t="s">
        <v>31</v>
      </c>
      <c r="P671" s="4" t="s">
        <v>64</v>
      </c>
      <c r="Q671" s="4" t="s">
        <v>2189</v>
      </c>
      <c r="R671" s="4">
        <v>23.975999999999999</v>
      </c>
      <c r="S671" s="4">
        <v>3</v>
      </c>
      <c r="T671" s="4">
        <v>0.6</v>
      </c>
      <c r="U671" s="4">
        <v>-14.3856</v>
      </c>
    </row>
    <row r="672" spans="1:21" ht="13.2" x14ac:dyDescent="0.25">
      <c r="A672" s="4">
        <v>671</v>
      </c>
      <c r="B672" s="4" t="s">
        <v>2187</v>
      </c>
      <c r="C672" s="5">
        <v>42895</v>
      </c>
      <c r="D672" s="5">
        <v>42899</v>
      </c>
      <c r="E672" s="4" t="s">
        <v>49</v>
      </c>
      <c r="F672" s="4" t="s">
        <v>2071</v>
      </c>
      <c r="G672" s="4" t="s">
        <v>2072</v>
      </c>
      <c r="H672" s="4" t="s">
        <v>101</v>
      </c>
      <c r="I672" s="4" t="s">
        <v>26</v>
      </c>
      <c r="J672" s="4" t="s">
        <v>302</v>
      </c>
      <c r="K672" s="4" t="s">
        <v>210</v>
      </c>
      <c r="L672" s="4">
        <v>60653</v>
      </c>
      <c r="M672" s="4" t="s">
        <v>104</v>
      </c>
      <c r="N672" s="4" t="s">
        <v>2190</v>
      </c>
      <c r="O672" s="4" t="s">
        <v>31</v>
      </c>
      <c r="P672" s="4" t="s">
        <v>55</v>
      </c>
      <c r="Q672" s="4" t="s">
        <v>2191</v>
      </c>
      <c r="R672" s="4">
        <v>108.925</v>
      </c>
      <c r="S672" s="4">
        <v>1</v>
      </c>
      <c r="T672" s="4">
        <v>0.5</v>
      </c>
      <c r="U672" s="4">
        <v>-71.890500000000003</v>
      </c>
    </row>
    <row r="673" spans="1:21" ht="13.2" x14ac:dyDescent="0.25">
      <c r="A673" s="4">
        <v>672</v>
      </c>
      <c r="B673" s="4" t="s">
        <v>2187</v>
      </c>
      <c r="C673" s="5">
        <v>42895</v>
      </c>
      <c r="D673" s="5">
        <v>42899</v>
      </c>
      <c r="E673" s="4" t="s">
        <v>49</v>
      </c>
      <c r="F673" s="4" t="s">
        <v>2071</v>
      </c>
      <c r="G673" s="4" t="s">
        <v>2072</v>
      </c>
      <c r="H673" s="4" t="s">
        <v>101</v>
      </c>
      <c r="I673" s="4" t="s">
        <v>26</v>
      </c>
      <c r="J673" s="4" t="s">
        <v>302</v>
      </c>
      <c r="K673" s="4" t="s">
        <v>210</v>
      </c>
      <c r="L673" s="4">
        <v>60653</v>
      </c>
      <c r="M673" s="4" t="s">
        <v>104</v>
      </c>
      <c r="N673" s="4" t="s">
        <v>559</v>
      </c>
      <c r="O673" s="4" t="s">
        <v>45</v>
      </c>
      <c r="P673" s="4" t="s">
        <v>89</v>
      </c>
      <c r="Q673" s="4" t="s">
        <v>2192</v>
      </c>
      <c r="R673" s="4">
        <v>36.351999999999997</v>
      </c>
      <c r="S673" s="4">
        <v>8</v>
      </c>
      <c r="T673" s="4">
        <v>0.2</v>
      </c>
      <c r="U673" s="4">
        <v>11.36</v>
      </c>
    </row>
    <row r="674" spans="1:21" ht="13.2" x14ac:dyDescent="0.25">
      <c r="A674" s="4">
        <v>673</v>
      </c>
      <c r="B674" s="4" t="s">
        <v>2193</v>
      </c>
      <c r="C674" s="5">
        <v>42901</v>
      </c>
      <c r="D674" s="5">
        <v>42908</v>
      </c>
      <c r="E674" s="4" t="s">
        <v>49</v>
      </c>
      <c r="F674" s="4" t="s">
        <v>1244</v>
      </c>
      <c r="G674" s="4" t="s">
        <v>1245</v>
      </c>
      <c r="H674" s="4" t="s">
        <v>25</v>
      </c>
      <c r="I674" s="4" t="s">
        <v>26</v>
      </c>
      <c r="J674" s="4" t="s">
        <v>1323</v>
      </c>
      <c r="K674" s="4" t="s">
        <v>210</v>
      </c>
      <c r="L674" s="4">
        <v>62301</v>
      </c>
      <c r="M674" s="4" t="s">
        <v>104</v>
      </c>
      <c r="N674" s="4" t="s">
        <v>2194</v>
      </c>
      <c r="O674" s="4" t="s">
        <v>45</v>
      </c>
      <c r="P674" s="4" t="s">
        <v>67</v>
      </c>
      <c r="Q674" s="4" t="s">
        <v>2195</v>
      </c>
      <c r="R674" s="4">
        <v>19.559999999999999</v>
      </c>
      <c r="S674" s="4">
        <v>5</v>
      </c>
      <c r="T674" s="4">
        <v>0.2</v>
      </c>
      <c r="U674" s="4">
        <v>1.7115</v>
      </c>
    </row>
    <row r="675" spans="1:21" ht="13.2" x14ac:dyDescent="0.25">
      <c r="A675" s="4">
        <v>674</v>
      </c>
      <c r="B675" s="4" t="s">
        <v>2196</v>
      </c>
      <c r="C675" s="5">
        <v>43074</v>
      </c>
      <c r="D675" s="5">
        <v>43077</v>
      </c>
      <c r="E675" s="4" t="s">
        <v>187</v>
      </c>
      <c r="F675" s="4" t="s">
        <v>2197</v>
      </c>
      <c r="G675" s="4" t="s">
        <v>2198</v>
      </c>
      <c r="H675" s="4" t="s">
        <v>25</v>
      </c>
      <c r="I675" s="4" t="s">
        <v>26</v>
      </c>
      <c r="J675" s="4" t="s">
        <v>496</v>
      </c>
      <c r="K675" s="4" t="s">
        <v>253</v>
      </c>
      <c r="L675" s="4">
        <v>47201</v>
      </c>
      <c r="M675" s="4" t="s">
        <v>104</v>
      </c>
      <c r="N675" s="4" t="s">
        <v>2199</v>
      </c>
      <c r="O675" s="4" t="s">
        <v>45</v>
      </c>
      <c r="P675" s="4" t="s">
        <v>77</v>
      </c>
      <c r="Q675" s="4" t="s">
        <v>2200</v>
      </c>
      <c r="R675" s="4">
        <v>61.44</v>
      </c>
      <c r="S675" s="4">
        <v>3</v>
      </c>
      <c r="T675" s="4">
        <v>0</v>
      </c>
      <c r="U675" s="4">
        <v>16.588799999999999</v>
      </c>
    </row>
    <row r="676" spans="1:21" ht="13.2" x14ac:dyDescent="0.25">
      <c r="A676" s="4">
        <v>675</v>
      </c>
      <c r="B676" s="4" t="s">
        <v>2196</v>
      </c>
      <c r="C676" s="5">
        <v>43074</v>
      </c>
      <c r="D676" s="5">
        <v>43077</v>
      </c>
      <c r="E676" s="4" t="s">
        <v>187</v>
      </c>
      <c r="F676" s="4" t="s">
        <v>2197</v>
      </c>
      <c r="G676" s="4" t="s">
        <v>2198</v>
      </c>
      <c r="H676" s="4" t="s">
        <v>25</v>
      </c>
      <c r="I676" s="4" t="s">
        <v>26</v>
      </c>
      <c r="J676" s="4" t="s">
        <v>496</v>
      </c>
      <c r="K676" s="4" t="s">
        <v>253</v>
      </c>
      <c r="L676" s="4">
        <v>47201</v>
      </c>
      <c r="M676" s="4" t="s">
        <v>104</v>
      </c>
      <c r="N676" s="4" t="s">
        <v>2201</v>
      </c>
      <c r="O676" s="4" t="s">
        <v>45</v>
      </c>
      <c r="P676" s="4" t="s">
        <v>89</v>
      </c>
      <c r="Q676" s="4" t="s">
        <v>2202</v>
      </c>
      <c r="R676" s="4">
        <v>38.9</v>
      </c>
      <c r="S676" s="4">
        <v>5</v>
      </c>
      <c r="T676" s="4">
        <v>0</v>
      </c>
      <c r="U676" s="4">
        <v>17.504999999999999</v>
      </c>
    </row>
    <row r="677" spans="1:21" ht="13.2" x14ac:dyDescent="0.25">
      <c r="A677" s="4">
        <v>676</v>
      </c>
      <c r="B677" s="4" t="s">
        <v>2196</v>
      </c>
      <c r="C677" s="5">
        <v>43074</v>
      </c>
      <c r="D677" s="5">
        <v>43077</v>
      </c>
      <c r="E677" s="4" t="s">
        <v>187</v>
      </c>
      <c r="F677" s="4" t="s">
        <v>2197</v>
      </c>
      <c r="G677" s="4" t="s">
        <v>2198</v>
      </c>
      <c r="H677" s="4" t="s">
        <v>25</v>
      </c>
      <c r="I677" s="4" t="s">
        <v>26</v>
      </c>
      <c r="J677" s="4" t="s">
        <v>496</v>
      </c>
      <c r="K677" s="4" t="s">
        <v>253</v>
      </c>
      <c r="L677" s="4">
        <v>47201</v>
      </c>
      <c r="M677" s="4" t="s">
        <v>104</v>
      </c>
      <c r="N677" s="4" t="s">
        <v>908</v>
      </c>
      <c r="O677" s="4" t="s">
        <v>70</v>
      </c>
      <c r="P677" s="4" t="s">
        <v>160</v>
      </c>
      <c r="Q677" s="4" t="s">
        <v>1788</v>
      </c>
      <c r="R677" s="4">
        <v>99.39</v>
      </c>
      <c r="S677" s="4">
        <v>3</v>
      </c>
      <c r="T677" s="4">
        <v>0</v>
      </c>
      <c r="U677" s="4">
        <v>40.749899999999997</v>
      </c>
    </row>
    <row r="678" spans="1:21" ht="13.2" x14ac:dyDescent="0.25">
      <c r="A678" s="4">
        <v>677</v>
      </c>
      <c r="B678" s="4" t="s">
        <v>2203</v>
      </c>
      <c r="C678" s="5">
        <v>42812</v>
      </c>
      <c r="D678" s="5">
        <v>42817</v>
      </c>
      <c r="E678" s="4" t="s">
        <v>49</v>
      </c>
      <c r="F678" s="4" t="s">
        <v>2204</v>
      </c>
      <c r="G678" s="4" t="s">
        <v>2205</v>
      </c>
      <c r="H678" s="4" t="s">
        <v>25</v>
      </c>
      <c r="I678" s="4" t="s">
        <v>26</v>
      </c>
      <c r="J678" s="4" t="s">
        <v>2206</v>
      </c>
      <c r="K678" s="4" t="s">
        <v>103</v>
      </c>
      <c r="L678" s="4">
        <v>75701</v>
      </c>
      <c r="M678" s="4" t="s">
        <v>104</v>
      </c>
      <c r="N678" s="4" t="s">
        <v>2207</v>
      </c>
      <c r="O678" s="4" t="s">
        <v>45</v>
      </c>
      <c r="P678" s="4" t="s">
        <v>77</v>
      </c>
      <c r="Q678" s="4" t="s">
        <v>2208</v>
      </c>
      <c r="R678" s="4">
        <v>2.6880000000000002</v>
      </c>
      <c r="S678" s="4">
        <v>3</v>
      </c>
      <c r="T678" s="4">
        <v>0.8</v>
      </c>
      <c r="U678" s="4">
        <v>-7.3920000000000003</v>
      </c>
    </row>
    <row r="679" spans="1:21" ht="13.2" x14ac:dyDescent="0.25">
      <c r="A679" s="4">
        <v>678</v>
      </c>
      <c r="B679" s="4" t="s">
        <v>2203</v>
      </c>
      <c r="C679" s="5">
        <v>42812</v>
      </c>
      <c r="D679" s="5">
        <v>42817</v>
      </c>
      <c r="E679" s="4" t="s">
        <v>49</v>
      </c>
      <c r="F679" s="4" t="s">
        <v>2204</v>
      </c>
      <c r="G679" s="4" t="s">
        <v>2205</v>
      </c>
      <c r="H679" s="4" t="s">
        <v>25</v>
      </c>
      <c r="I679" s="4" t="s">
        <v>26</v>
      </c>
      <c r="J679" s="4" t="s">
        <v>2206</v>
      </c>
      <c r="K679" s="4" t="s">
        <v>103</v>
      </c>
      <c r="L679" s="4">
        <v>75701</v>
      </c>
      <c r="M679" s="4" t="s">
        <v>104</v>
      </c>
      <c r="N679" s="4" t="s">
        <v>2209</v>
      </c>
      <c r="O679" s="4" t="s">
        <v>70</v>
      </c>
      <c r="P679" s="4" t="s">
        <v>160</v>
      </c>
      <c r="Q679" s="4" t="s">
        <v>2210</v>
      </c>
      <c r="R679" s="4">
        <v>27.815999999999999</v>
      </c>
      <c r="S679" s="4">
        <v>3</v>
      </c>
      <c r="T679" s="4">
        <v>0.2</v>
      </c>
      <c r="U679" s="4">
        <v>4.5201000000000002</v>
      </c>
    </row>
    <row r="680" spans="1:21" ht="13.2" x14ac:dyDescent="0.25">
      <c r="A680" s="4">
        <v>679</v>
      </c>
      <c r="B680" s="4" t="s">
        <v>2203</v>
      </c>
      <c r="C680" s="5">
        <v>42812</v>
      </c>
      <c r="D680" s="5">
        <v>42817</v>
      </c>
      <c r="E680" s="4" t="s">
        <v>49</v>
      </c>
      <c r="F680" s="4" t="s">
        <v>2204</v>
      </c>
      <c r="G680" s="4" t="s">
        <v>2205</v>
      </c>
      <c r="H680" s="4" t="s">
        <v>25</v>
      </c>
      <c r="I680" s="4" t="s">
        <v>26</v>
      </c>
      <c r="J680" s="4" t="s">
        <v>2206</v>
      </c>
      <c r="K680" s="4" t="s">
        <v>103</v>
      </c>
      <c r="L680" s="4">
        <v>75701</v>
      </c>
      <c r="M680" s="4" t="s">
        <v>104</v>
      </c>
      <c r="N680" s="4" t="s">
        <v>2211</v>
      </c>
      <c r="O680" s="4" t="s">
        <v>31</v>
      </c>
      <c r="P680" s="4" t="s">
        <v>64</v>
      </c>
      <c r="Q680" s="4" t="s">
        <v>2212</v>
      </c>
      <c r="R680" s="4">
        <v>82.524000000000001</v>
      </c>
      <c r="S680" s="4">
        <v>3</v>
      </c>
      <c r="T680" s="4">
        <v>0.6</v>
      </c>
      <c r="U680" s="4">
        <v>-41.262</v>
      </c>
    </row>
    <row r="681" spans="1:21" ht="13.2" x14ac:dyDescent="0.25">
      <c r="A681" s="4">
        <v>680</v>
      </c>
      <c r="B681" s="4" t="s">
        <v>2203</v>
      </c>
      <c r="C681" s="5">
        <v>42812</v>
      </c>
      <c r="D681" s="5">
        <v>42817</v>
      </c>
      <c r="E681" s="4" t="s">
        <v>49</v>
      </c>
      <c r="F681" s="4" t="s">
        <v>2204</v>
      </c>
      <c r="G681" s="4" t="s">
        <v>2205</v>
      </c>
      <c r="H681" s="4" t="s">
        <v>25</v>
      </c>
      <c r="I681" s="4" t="s">
        <v>26</v>
      </c>
      <c r="J681" s="4" t="s">
        <v>2206</v>
      </c>
      <c r="K681" s="4" t="s">
        <v>103</v>
      </c>
      <c r="L681" s="4">
        <v>75701</v>
      </c>
      <c r="M681" s="4" t="s">
        <v>104</v>
      </c>
      <c r="N681" s="4" t="s">
        <v>2213</v>
      </c>
      <c r="O681" s="4" t="s">
        <v>45</v>
      </c>
      <c r="P681" s="4" t="s">
        <v>74</v>
      </c>
      <c r="Q681" s="4" t="s">
        <v>2214</v>
      </c>
      <c r="R681" s="4">
        <v>182.994</v>
      </c>
      <c r="S681" s="4">
        <v>3</v>
      </c>
      <c r="T681" s="4">
        <v>0.8</v>
      </c>
      <c r="U681" s="4">
        <v>-320.23950000000002</v>
      </c>
    </row>
    <row r="682" spans="1:21" ht="13.2" x14ac:dyDescent="0.25">
      <c r="A682" s="4">
        <v>681</v>
      </c>
      <c r="B682" s="4" t="s">
        <v>2215</v>
      </c>
      <c r="C682" s="6">
        <v>42693</v>
      </c>
      <c r="D682" s="6">
        <v>42698</v>
      </c>
      <c r="E682" s="4" t="s">
        <v>49</v>
      </c>
      <c r="F682" s="4" t="s">
        <v>2216</v>
      </c>
      <c r="G682" s="4" t="s">
        <v>2217</v>
      </c>
      <c r="H682" s="4" t="s">
        <v>25</v>
      </c>
      <c r="I682" s="4" t="s">
        <v>26</v>
      </c>
      <c r="J682" s="4" t="s">
        <v>265</v>
      </c>
      <c r="K682" s="4" t="s">
        <v>266</v>
      </c>
      <c r="L682" s="4">
        <v>10024</v>
      </c>
      <c r="M682" s="4" t="s">
        <v>147</v>
      </c>
      <c r="N682" s="4" t="s">
        <v>2218</v>
      </c>
      <c r="O682" s="4" t="s">
        <v>45</v>
      </c>
      <c r="P682" s="4" t="s">
        <v>74</v>
      </c>
      <c r="Q682" s="4" t="s">
        <v>2219</v>
      </c>
      <c r="R682" s="4">
        <v>14.352</v>
      </c>
      <c r="S682" s="4">
        <v>3</v>
      </c>
      <c r="T682" s="4">
        <v>0.2</v>
      </c>
      <c r="U682" s="4">
        <v>4.6643999999999997</v>
      </c>
    </row>
    <row r="683" spans="1:21" ht="13.2" x14ac:dyDescent="0.25">
      <c r="A683" s="4">
        <v>682</v>
      </c>
      <c r="B683" s="4" t="s">
        <v>2215</v>
      </c>
      <c r="C683" s="6">
        <v>42693</v>
      </c>
      <c r="D683" s="6">
        <v>42698</v>
      </c>
      <c r="E683" s="4" t="s">
        <v>49</v>
      </c>
      <c r="F683" s="4" t="s">
        <v>2216</v>
      </c>
      <c r="G683" s="4" t="s">
        <v>2217</v>
      </c>
      <c r="H683" s="4" t="s">
        <v>25</v>
      </c>
      <c r="I683" s="4" t="s">
        <v>26</v>
      </c>
      <c r="J683" s="4" t="s">
        <v>265</v>
      </c>
      <c r="K683" s="4" t="s">
        <v>266</v>
      </c>
      <c r="L683" s="4">
        <v>10024</v>
      </c>
      <c r="M683" s="4" t="s">
        <v>147</v>
      </c>
      <c r="N683" s="4" t="s">
        <v>2220</v>
      </c>
      <c r="O683" s="4" t="s">
        <v>45</v>
      </c>
      <c r="P683" s="4" t="s">
        <v>58</v>
      </c>
      <c r="Q683" s="4" t="s">
        <v>2221</v>
      </c>
      <c r="R683" s="4">
        <v>64.959999999999994</v>
      </c>
      <c r="S683" s="4">
        <v>2</v>
      </c>
      <c r="T683" s="4">
        <v>0</v>
      </c>
      <c r="U683" s="4">
        <v>2.5983999999999998</v>
      </c>
    </row>
    <row r="684" spans="1:21" ht="13.2" x14ac:dyDescent="0.25">
      <c r="A684" s="4">
        <v>683</v>
      </c>
      <c r="B684" s="4" t="s">
        <v>2215</v>
      </c>
      <c r="C684" s="6">
        <v>42693</v>
      </c>
      <c r="D684" s="6">
        <v>42698</v>
      </c>
      <c r="E684" s="4" t="s">
        <v>49</v>
      </c>
      <c r="F684" s="4" t="s">
        <v>2216</v>
      </c>
      <c r="G684" s="4" t="s">
        <v>2217</v>
      </c>
      <c r="H684" s="4" t="s">
        <v>25</v>
      </c>
      <c r="I684" s="4" t="s">
        <v>26</v>
      </c>
      <c r="J684" s="4" t="s">
        <v>265</v>
      </c>
      <c r="K684" s="4" t="s">
        <v>266</v>
      </c>
      <c r="L684" s="4">
        <v>10024</v>
      </c>
      <c r="M684" s="4" t="s">
        <v>147</v>
      </c>
      <c r="N684" s="4" t="s">
        <v>1769</v>
      </c>
      <c r="O684" s="4" t="s">
        <v>45</v>
      </c>
      <c r="P684" s="4" t="s">
        <v>58</v>
      </c>
      <c r="Q684" s="4" t="s">
        <v>1770</v>
      </c>
      <c r="R684" s="4">
        <v>68.599999999999994</v>
      </c>
      <c r="S684" s="4">
        <v>4</v>
      </c>
      <c r="T684" s="4">
        <v>0</v>
      </c>
      <c r="U684" s="4">
        <v>18.521999999999998</v>
      </c>
    </row>
    <row r="685" spans="1:21" ht="13.2" x14ac:dyDescent="0.25">
      <c r="A685" s="4">
        <v>684</v>
      </c>
      <c r="B685" s="4" t="s">
        <v>2222</v>
      </c>
      <c r="C685" s="5">
        <v>43043</v>
      </c>
      <c r="D685" s="5">
        <v>43043</v>
      </c>
      <c r="E685" s="4" t="s">
        <v>1292</v>
      </c>
      <c r="F685" s="4" t="s">
        <v>2223</v>
      </c>
      <c r="G685" s="4" t="s">
        <v>2224</v>
      </c>
      <c r="H685" s="4" t="s">
        <v>40</v>
      </c>
      <c r="I685" s="4" t="s">
        <v>26</v>
      </c>
      <c r="J685" s="4" t="s">
        <v>2225</v>
      </c>
      <c r="K685" s="4" t="s">
        <v>87</v>
      </c>
      <c r="L685" s="4">
        <v>27217</v>
      </c>
      <c r="M685" s="4" t="s">
        <v>29</v>
      </c>
      <c r="N685" s="4" t="s">
        <v>2226</v>
      </c>
      <c r="O685" s="4" t="s">
        <v>70</v>
      </c>
      <c r="P685" s="4" t="s">
        <v>683</v>
      </c>
      <c r="Q685" s="4" t="s">
        <v>2227</v>
      </c>
      <c r="R685" s="4">
        <v>7999.98</v>
      </c>
      <c r="S685" s="4">
        <v>4</v>
      </c>
      <c r="T685" s="4">
        <v>0.5</v>
      </c>
      <c r="U685" s="4">
        <v>-3839.9904000000001</v>
      </c>
    </row>
    <row r="686" spans="1:21" ht="13.2" x14ac:dyDescent="0.25">
      <c r="A686" s="4">
        <v>685</v>
      </c>
      <c r="B686" s="4" t="s">
        <v>2222</v>
      </c>
      <c r="C686" s="5">
        <v>43043</v>
      </c>
      <c r="D686" s="5">
        <v>43043</v>
      </c>
      <c r="E686" s="4" t="s">
        <v>1292</v>
      </c>
      <c r="F686" s="4" t="s">
        <v>2223</v>
      </c>
      <c r="G686" s="4" t="s">
        <v>2224</v>
      </c>
      <c r="H686" s="4" t="s">
        <v>40</v>
      </c>
      <c r="I686" s="4" t="s">
        <v>26</v>
      </c>
      <c r="J686" s="4" t="s">
        <v>2225</v>
      </c>
      <c r="K686" s="4" t="s">
        <v>87</v>
      </c>
      <c r="L686" s="4">
        <v>27217</v>
      </c>
      <c r="M686" s="4" t="s">
        <v>29</v>
      </c>
      <c r="N686" s="4" t="s">
        <v>2136</v>
      </c>
      <c r="O686" s="4" t="s">
        <v>45</v>
      </c>
      <c r="P686" s="4" t="s">
        <v>77</v>
      </c>
      <c r="Q686" s="4" t="s">
        <v>2137</v>
      </c>
      <c r="R686" s="4">
        <v>167.44</v>
      </c>
      <c r="S686" s="4">
        <v>2</v>
      </c>
      <c r="T686" s="4">
        <v>0.2</v>
      </c>
      <c r="U686" s="4">
        <v>14.651</v>
      </c>
    </row>
    <row r="687" spans="1:21" ht="13.2" x14ac:dyDescent="0.25">
      <c r="A687" s="4">
        <v>686</v>
      </c>
      <c r="B687" s="4" t="s">
        <v>2228</v>
      </c>
      <c r="C687" s="5">
        <v>41825</v>
      </c>
      <c r="D687" s="5">
        <v>41828</v>
      </c>
      <c r="E687" s="4" t="s">
        <v>187</v>
      </c>
      <c r="F687" s="4" t="s">
        <v>2229</v>
      </c>
      <c r="G687" s="4" t="s">
        <v>2230</v>
      </c>
      <c r="H687" s="4" t="s">
        <v>25</v>
      </c>
      <c r="I687" s="4" t="s">
        <v>26</v>
      </c>
      <c r="J687" s="4" t="s">
        <v>327</v>
      </c>
      <c r="K687" s="4" t="s">
        <v>1491</v>
      </c>
      <c r="L687" s="4">
        <v>39212</v>
      </c>
      <c r="M687" s="4" t="s">
        <v>29</v>
      </c>
      <c r="N687" s="4" t="s">
        <v>1314</v>
      </c>
      <c r="O687" s="4" t="s">
        <v>70</v>
      </c>
      <c r="P687" s="4" t="s">
        <v>160</v>
      </c>
      <c r="Q687" s="4" t="s">
        <v>1315</v>
      </c>
      <c r="R687" s="4">
        <v>479.97</v>
      </c>
      <c r="S687" s="4">
        <v>3</v>
      </c>
      <c r="T687" s="4">
        <v>0</v>
      </c>
      <c r="U687" s="4">
        <v>163.18979999999999</v>
      </c>
    </row>
    <row r="688" spans="1:21" ht="13.2" x14ac:dyDescent="0.25">
      <c r="A688" s="4">
        <v>687</v>
      </c>
      <c r="B688" s="4" t="s">
        <v>2228</v>
      </c>
      <c r="C688" s="5">
        <v>41825</v>
      </c>
      <c r="D688" s="5">
        <v>41828</v>
      </c>
      <c r="E688" s="4" t="s">
        <v>187</v>
      </c>
      <c r="F688" s="4" t="s">
        <v>2229</v>
      </c>
      <c r="G688" s="4" t="s">
        <v>2230</v>
      </c>
      <c r="H688" s="4" t="s">
        <v>25</v>
      </c>
      <c r="I688" s="4" t="s">
        <v>26</v>
      </c>
      <c r="J688" s="4" t="s">
        <v>327</v>
      </c>
      <c r="K688" s="4" t="s">
        <v>1491</v>
      </c>
      <c r="L688" s="4">
        <v>39212</v>
      </c>
      <c r="M688" s="4" t="s">
        <v>29</v>
      </c>
      <c r="N688" s="4" t="s">
        <v>2231</v>
      </c>
      <c r="O688" s="4" t="s">
        <v>45</v>
      </c>
      <c r="P688" s="4" t="s">
        <v>46</v>
      </c>
      <c r="Q688" s="4" t="s">
        <v>2232</v>
      </c>
      <c r="R688" s="4">
        <v>14.62</v>
      </c>
      <c r="S688" s="4">
        <v>2</v>
      </c>
      <c r="T688" s="4">
        <v>0</v>
      </c>
      <c r="U688" s="4">
        <v>6.8714000000000004</v>
      </c>
    </row>
    <row r="689" spans="1:21" ht="13.2" x14ac:dyDescent="0.25">
      <c r="A689" s="4">
        <v>688</v>
      </c>
      <c r="B689" s="4" t="s">
        <v>2228</v>
      </c>
      <c r="C689" s="5">
        <v>41825</v>
      </c>
      <c r="D689" s="5">
        <v>41828</v>
      </c>
      <c r="E689" s="4" t="s">
        <v>187</v>
      </c>
      <c r="F689" s="4" t="s">
        <v>2229</v>
      </c>
      <c r="G689" s="4" t="s">
        <v>2230</v>
      </c>
      <c r="H689" s="4" t="s">
        <v>25</v>
      </c>
      <c r="I689" s="4" t="s">
        <v>26</v>
      </c>
      <c r="J689" s="4" t="s">
        <v>327</v>
      </c>
      <c r="K689" s="4" t="s">
        <v>1491</v>
      </c>
      <c r="L689" s="4">
        <v>39212</v>
      </c>
      <c r="M689" s="4" t="s">
        <v>29</v>
      </c>
      <c r="N689" s="4" t="s">
        <v>403</v>
      </c>
      <c r="O689" s="4" t="s">
        <v>45</v>
      </c>
      <c r="P689" s="4" t="s">
        <v>89</v>
      </c>
      <c r="Q689" s="4" t="s">
        <v>404</v>
      </c>
      <c r="R689" s="4">
        <v>19.440000000000001</v>
      </c>
      <c r="S689" s="4">
        <v>3</v>
      </c>
      <c r="T689" s="4">
        <v>0</v>
      </c>
      <c r="U689" s="4">
        <v>9.3312000000000008</v>
      </c>
    </row>
    <row r="690" spans="1:21" ht="13.2" x14ac:dyDescent="0.25">
      <c r="A690" s="4">
        <v>689</v>
      </c>
      <c r="B690" s="4" t="s">
        <v>2233</v>
      </c>
      <c r="C690" s="6">
        <v>43094</v>
      </c>
      <c r="D690" s="6">
        <v>43098</v>
      </c>
      <c r="E690" s="4" t="s">
        <v>49</v>
      </c>
      <c r="F690" s="4" t="s">
        <v>2234</v>
      </c>
      <c r="G690" s="4" t="s">
        <v>2235</v>
      </c>
      <c r="H690" s="4" t="s">
        <v>25</v>
      </c>
      <c r="I690" s="4" t="s">
        <v>26</v>
      </c>
      <c r="J690" s="4" t="s">
        <v>265</v>
      </c>
      <c r="K690" s="4" t="s">
        <v>266</v>
      </c>
      <c r="L690" s="4">
        <v>10035</v>
      </c>
      <c r="M690" s="4" t="s">
        <v>147</v>
      </c>
      <c r="N690" s="4" t="s">
        <v>2236</v>
      </c>
      <c r="O690" s="4" t="s">
        <v>31</v>
      </c>
      <c r="P690" s="4" t="s">
        <v>32</v>
      </c>
      <c r="Q690" s="4" t="s">
        <v>2237</v>
      </c>
      <c r="R690" s="4">
        <v>191.98400000000001</v>
      </c>
      <c r="S690" s="4">
        <v>2</v>
      </c>
      <c r="T690" s="4">
        <v>0.2</v>
      </c>
      <c r="U690" s="4">
        <v>4.7995999999999999</v>
      </c>
    </row>
    <row r="691" spans="1:21" ht="13.2" x14ac:dyDescent="0.25">
      <c r="A691" s="4">
        <v>690</v>
      </c>
      <c r="B691" s="4" t="s">
        <v>2238</v>
      </c>
      <c r="C691" s="5">
        <v>41811</v>
      </c>
      <c r="D691" s="5">
        <v>41813</v>
      </c>
      <c r="E691" s="4" t="s">
        <v>22</v>
      </c>
      <c r="F691" s="4" t="s">
        <v>2239</v>
      </c>
      <c r="G691" s="4" t="s">
        <v>2240</v>
      </c>
      <c r="H691" s="4" t="s">
        <v>25</v>
      </c>
      <c r="I691" s="4" t="s">
        <v>26</v>
      </c>
      <c r="J691" s="4" t="s">
        <v>2241</v>
      </c>
      <c r="K691" s="4" t="s">
        <v>318</v>
      </c>
      <c r="L691" s="4">
        <v>22980</v>
      </c>
      <c r="M691" s="4" t="s">
        <v>29</v>
      </c>
      <c r="N691" s="4" t="s">
        <v>2242</v>
      </c>
      <c r="O691" s="4" t="s">
        <v>31</v>
      </c>
      <c r="P691" s="4" t="s">
        <v>64</v>
      </c>
      <c r="Q691" s="4" t="s">
        <v>2243</v>
      </c>
      <c r="R691" s="4">
        <v>104.01</v>
      </c>
      <c r="S691" s="4">
        <v>1</v>
      </c>
      <c r="T691" s="4">
        <v>0</v>
      </c>
      <c r="U691" s="4">
        <v>14.561400000000001</v>
      </c>
    </row>
    <row r="692" spans="1:21" ht="13.2" x14ac:dyDescent="0.25">
      <c r="A692" s="4">
        <v>691</v>
      </c>
      <c r="B692" s="4" t="s">
        <v>2238</v>
      </c>
      <c r="C692" s="5">
        <v>41811</v>
      </c>
      <c r="D692" s="5">
        <v>41813</v>
      </c>
      <c r="E692" s="4" t="s">
        <v>22</v>
      </c>
      <c r="F692" s="4" t="s">
        <v>2239</v>
      </c>
      <c r="G692" s="4" t="s">
        <v>2240</v>
      </c>
      <c r="H692" s="4" t="s">
        <v>25</v>
      </c>
      <c r="I692" s="4" t="s">
        <v>26</v>
      </c>
      <c r="J692" s="4" t="s">
        <v>2241</v>
      </c>
      <c r="K692" s="4" t="s">
        <v>318</v>
      </c>
      <c r="L692" s="4">
        <v>22980</v>
      </c>
      <c r="M692" s="4" t="s">
        <v>29</v>
      </c>
      <c r="N692" s="4" t="s">
        <v>81</v>
      </c>
      <c r="O692" s="4" t="s">
        <v>70</v>
      </c>
      <c r="P692" s="4" t="s">
        <v>71</v>
      </c>
      <c r="Q692" s="4" t="s">
        <v>82</v>
      </c>
      <c r="R692" s="4">
        <v>284.82</v>
      </c>
      <c r="S692" s="4">
        <v>1</v>
      </c>
      <c r="T692" s="4">
        <v>0</v>
      </c>
      <c r="U692" s="4">
        <v>74.053200000000004</v>
      </c>
    </row>
    <row r="693" spans="1:21" ht="13.2" x14ac:dyDescent="0.25">
      <c r="A693" s="4">
        <v>692</v>
      </c>
      <c r="B693" s="4" t="s">
        <v>2238</v>
      </c>
      <c r="C693" s="5">
        <v>41811</v>
      </c>
      <c r="D693" s="5">
        <v>41813</v>
      </c>
      <c r="E693" s="4" t="s">
        <v>22</v>
      </c>
      <c r="F693" s="4" t="s">
        <v>2239</v>
      </c>
      <c r="G693" s="4" t="s">
        <v>2240</v>
      </c>
      <c r="H693" s="4" t="s">
        <v>25</v>
      </c>
      <c r="I693" s="4" t="s">
        <v>26</v>
      </c>
      <c r="J693" s="4" t="s">
        <v>2241</v>
      </c>
      <c r="K693" s="4" t="s">
        <v>318</v>
      </c>
      <c r="L693" s="4">
        <v>22980</v>
      </c>
      <c r="M693" s="4" t="s">
        <v>29</v>
      </c>
      <c r="N693" s="4" t="s">
        <v>2244</v>
      </c>
      <c r="O693" s="4" t="s">
        <v>45</v>
      </c>
      <c r="P693" s="4" t="s">
        <v>58</v>
      </c>
      <c r="Q693" s="4" t="s">
        <v>2245</v>
      </c>
      <c r="R693" s="4">
        <v>36.840000000000003</v>
      </c>
      <c r="S693" s="4">
        <v>3</v>
      </c>
      <c r="T693" s="4">
        <v>0</v>
      </c>
      <c r="U693" s="4">
        <v>10.315200000000001</v>
      </c>
    </row>
    <row r="694" spans="1:21" ht="13.2" x14ac:dyDescent="0.25">
      <c r="A694" s="4">
        <v>693</v>
      </c>
      <c r="B694" s="4" t="s">
        <v>2246</v>
      </c>
      <c r="C694" s="5">
        <v>42091</v>
      </c>
      <c r="D694" s="5">
        <v>42096</v>
      </c>
      <c r="E694" s="4" t="s">
        <v>49</v>
      </c>
      <c r="F694" s="4" t="s">
        <v>2247</v>
      </c>
      <c r="G694" s="4" t="s">
        <v>2248</v>
      </c>
      <c r="H694" s="4" t="s">
        <v>25</v>
      </c>
      <c r="I694" s="4" t="s">
        <v>26</v>
      </c>
      <c r="J694" s="4" t="s">
        <v>41</v>
      </c>
      <c r="K694" s="4" t="s">
        <v>42</v>
      </c>
      <c r="L694" s="4">
        <v>90036</v>
      </c>
      <c r="M694" s="4" t="s">
        <v>43</v>
      </c>
      <c r="N694" s="4" t="s">
        <v>2249</v>
      </c>
      <c r="O694" s="4" t="s">
        <v>70</v>
      </c>
      <c r="P694" s="4" t="s">
        <v>160</v>
      </c>
      <c r="Q694" s="4" t="s">
        <v>2250</v>
      </c>
      <c r="R694" s="4">
        <v>166.24</v>
      </c>
      <c r="S694" s="4">
        <v>1</v>
      </c>
      <c r="T694" s="4">
        <v>0</v>
      </c>
      <c r="U694" s="4">
        <v>24.936</v>
      </c>
    </row>
    <row r="695" spans="1:21" ht="13.2" x14ac:dyDescent="0.25">
      <c r="A695" s="4">
        <v>694</v>
      </c>
      <c r="B695" s="4" t="s">
        <v>2246</v>
      </c>
      <c r="C695" s="5">
        <v>42091</v>
      </c>
      <c r="D695" s="5">
        <v>42096</v>
      </c>
      <c r="E695" s="4" t="s">
        <v>49</v>
      </c>
      <c r="F695" s="4" t="s">
        <v>2247</v>
      </c>
      <c r="G695" s="4" t="s">
        <v>2248</v>
      </c>
      <c r="H695" s="4" t="s">
        <v>25</v>
      </c>
      <c r="I695" s="4" t="s">
        <v>26</v>
      </c>
      <c r="J695" s="4" t="s">
        <v>41</v>
      </c>
      <c r="K695" s="4" t="s">
        <v>42</v>
      </c>
      <c r="L695" s="4">
        <v>90036</v>
      </c>
      <c r="M695" s="4" t="s">
        <v>43</v>
      </c>
      <c r="N695" s="4" t="s">
        <v>2251</v>
      </c>
      <c r="O695" s="4" t="s">
        <v>45</v>
      </c>
      <c r="P695" s="4" t="s">
        <v>89</v>
      </c>
      <c r="Q695" s="4" t="s">
        <v>2252</v>
      </c>
      <c r="R695" s="4">
        <v>33.4</v>
      </c>
      <c r="S695" s="4">
        <v>5</v>
      </c>
      <c r="T695" s="4">
        <v>0</v>
      </c>
      <c r="U695" s="4">
        <v>16.032</v>
      </c>
    </row>
    <row r="696" spans="1:21" ht="13.2" x14ac:dyDescent="0.25">
      <c r="A696" s="4">
        <v>695</v>
      </c>
      <c r="B696" s="4" t="s">
        <v>2253</v>
      </c>
      <c r="C696" s="5">
        <v>42138</v>
      </c>
      <c r="D696" s="5">
        <v>42141</v>
      </c>
      <c r="E696" s="4" t="s">
        <v>187</v>
      </c>
      <c r="F696" s="4" t="s">
        <v>2254</v>
      </c>
      <c r="G696" s="4" t="s">
        <v>2255</v>
      </c>
      <c r="H696" s="4" t="s">
        <v>101</v>
      </c>
      <c r="I696" s="4" t="s">
        <v>26</v>
      </c>
      <c r="J696" s="4" t="s">
        <v>2256</v>
      </c>
      <c r="K696" s="4" t="s">
        <v>146</v>
      </c>
      <c r="L696" s="4">
        <v>19013</v>
      </c>
      <c r="M696" s="4" t="s">
        <v>147</v>
      </c>
      <c r="N696" s="4" t="s">
        <v>1161</v>
      </c>
      <c r="O696" s="4" t="s">
        <v>45</v>
      </c>
      <c r="P696" s="4" t="s">
        <v>67</v>
      </c>
      <c r="Q696" s="4" t="s">
        <v>1162</v>
      </c>
      <c r="R696" s="4">
        <v>198.27199999999999</v>
      </c>
      <c r="S696" s="4">
        <v>8</v>
      </c>
      <c r="T696" s="4">
        <v>0.2</v>
      </c>
      <c r="U696" s="4">
        <v>17.348800000000001</v>
      </c>
    </row>
    <row r="697" spans="1:21" ht="13.2" x14ac:dyDescent="0.25">
      <c r="A697" s="4">
        <v>696</v>
      </c>
      <c r="B697" s="4" t="s">
        <v>2253</v>
      </c>
      <c r="C697" s="5">
        <v>42138</v>
      </c>
      <c r="D697" s="5">
        <v>42141</v>
      </c>
      <c r="E697" s="4" t="s">
        <v>187</v>
      </c>
      <c r="F697" s="4" t="s">
        <v>2254</v>
      </c>
      <c r="G697" s="4" t="s">
        <v>2255</v>
      </c>
      <c r="H697" s="4" t="s">
        <v>101</v>
      </c>
      <c r="I697" s="4" t="s">
        <v>26</v>
      </c>
      <c r="J697" s="4" t="s">
        <v>2256</v>
      </c>
      <c r="K697" s="4" t="s">
        <v>146</v>
      </c>
      <c r="L697" s="4">
        <v>19013</v>
      </c>
      <c r="M697" s="4" t="s">
        <v>147</v>
      </c>
      <c r="N697" s="4" t="s">
        <v>2257</v>
      </c>
      <c r="O697" s="4" t="s">
        <v>45</v>
      </c>
      <c r="P697" s="4" t="s">
        <v>46</v>
      </c>
      <c r="Q697" s="4" t="s">
        <v>2258</v>
      </c>
      <c r="R697" s="4">
        <v>47.36</v>
      </c>
      <c r="S697" s="4">
        <v>4</v>
      </c>
      <c r="T697" s="4">
        <v>0.2</v>
      </c>
      <c r="U697" s="4">
        <v>17.760000000000002</v>
      </c>
    </row>
    <row r="698" spans="1:21" ht="13.2" x14ac:dyDescent="0.25">
      <c r="A698" s="4">
        <v>697</v>
      </c>
      <c r="B698" s="4" t="s">
        <v>2253</v>
      </c>
      <c r="C698" s="5">
        <v>42138</v>
      </c>
      <c r="D698" s="5">
        <v>42141</v>
      </c>
      <c r="E698" s="4" t="s">
        <v>187</v>
      </c>
      <c r="F698" s="4" t="s">
        <v>2254</v>
      </c>
      <c r="G698" s="4" t="s">
        <v>2255</v>
      </c>
      <c r="H698" s="4" t="s">
        <v>101</v>
      </c>
      <c r="I698" s="4" t="s">
        <v>26</v>
      </c>
      <c r="J698" s="4" t="s">
        <v>2256</v>
      </c>
      <c r="K698" s="4" t="s">
        <v>146</v>
      </c>
      <c r="L698" s="4">
        <v>19013</v>
      </c>
      <c r="M698" s="4" t="s">
        <v>147</v>
      </c>
      <c r="N698" s="4" t="s">
        <v>373</v>
      </c>
      <c r="O698" s="4" t="s">
        <v>45</v>
      </c>
      <c r="P698" s="4" t="s">
        <v>172</v>
      </c>
      <c r="Q698" s="4" t="s">
        <v>374</v>
      </c>
      <c r="R698" s="4">
        <v>200.98400000000001</v>
      </c>
      <c r="S698" s="4">
        <v>7</v>
      </c>
      <c r="T698" s="4">
        <v>0.2</v>
      </c>
      <c r="U698" s="4">
        <v>62.807499999999997</v>
      </c>
    </row>
    <row r="699" spans="1:21" ht="13.2" x14ac:dyDescent="0.25">
      <c r="A699" s="4">
        <v>698</v>
      </c>
      <c r="B699" s="4" t="s">
        <v>2253</v>
      </c>
      <c r="C699" s="5">
        <v>42138</v>
      </c>
      <c r="D699" s="5">
        <v>42141</v>
      </c>
      <c r="E699" s="4" t="s">
        <v>187</v>
      </c>
      <c r="F699" s="4" t="s">
        <v>2254</v>
      </c>
      <c r="G699" s="4" t="s">
        <v>2255</v>
      </c>
      <c r="H699" s="4" t="s">
        <v>101</v>
      </c>
      <c r="I699" s="4" t="s">
        <v>26</v>
      </c>
      <c r="J699" s="4" t="s">
        <v>2256</v>
      </c>
      <c r="K699" s="4" t="s">
        <v>146</v>
      </c>
      <c r="L699" s="4">
        <v>19013</v>
      </c>
      <c r="M699" s="4" t="s">
        <v>147</v>
      </c>
      <c r="N699" s="4" t="s">
        <v>2259</v>
      </c>
      <c r="O699" s="4" t="s">
        <v>45</v>
      </c>
      <c r="P699" s="4" t="s">
        <v>46</v>
      </c>
      <c r="Q699" s="4" t="s">
        <v>2260</v>
      </c>
      <c r="R699" s="4">
        <v>97.695999999999998</v>
      </c>
      <c r="S699" s="4">
        <v>4</v>
      </c>
      <c r="T699" s="4">
        <v>0.2</v>
      </c>
      <c r="U699" s="4">
        <v>31.751200000000001</v>
      </c>
    </row>
    <row r="700" spans="1:21" ht="13.2" x14ac:dyDescent="0.25">
      <c r="A700" s="4">
        <v>699</v>
      </c>
      <c r="B700" s="4" t="s">
        <v>2253</v>
      </c>
      <c r="C700" s="5">
        <v>42138</v>
      </c>
      <c r="D700" s="5">
        <v>42141</v>
      </c>
      <c r="E700" s="4" t="s">
        <v>187</v>
      </c>
      <c r="F700" s="4" t="s">
        <v>2254</v>
      </c>
      <c r="G700" s="4" t="s">
        <v>2255</v>
      </c>
      <c r="H700" s="4" t="s">
        <v>101</v>
      </c>
      <c r="I700" s="4" t="s">
        <v>26</v>
      </c>
      <c r="J700" s="4" t="s">
        <v>2256</v>
      </c>
      <c r="K700" s="4" t="s">
        <v>146</v>
      </c>
      <c r="L700" s="4">
        <v>19013</v>
      </c>
      <c r="M700" s="4" t="s">
        <v>147</v>
      </c>
      <c r="N700" s="4" t="s">
        <v>2261</v>
      </c>
      <c r="O700" s="4" t="s">
        <v>45</v>
      </c>
      <c r="P700" s="4" t="s">
        <v>67</v>
      </c>
      <c r="Q700" s="4" t="s">
        <v>2262</v>
      </c>
      <c r="R700" s="4">
        <v>2.6960000000000002</v>
      </c>
      <c r="S700" s="4">
        <v>1</v>
      </c>
      <c r="T700" s="4">
        <v>0.2</v>
      </c>
      <c r="U700" s="4">
        <v>0.80879999999999996</v>
      </c>
    </row>
    <row r="701" spans="1:21" ht="13.2" x14ac:dyDescent="0.25">
      <c r="A701" s="4">
        <v>700</v>
      </c>
      <c r="B701" s="4" t="s">
        <v>2253</v>
      </c>
      <c r="C701" s="5">
        <v>42138</v>
      </c>
      <c r="D701" s="5">
        <v>42141</v>
      </c>
      <c r="E701" s="4" t="s">
        <v>187</v>
      </c>
      <c r="F701" s="4" t="s">
        <v>2254</v>
      </c>
      <c r="G701" s="4" t="s">
        <v>2255</v>
      </c>
      <c r="H701" s="4" t="s">
        <v>101</v>
      </c>
      <c r="I701" s="4" t="s">
        <v>26</v>
      </c>
      <c r="J701" s="4" t="s">
        <v>2256</v>
      </c>
      <c r="K701" s="4" t="s">
        <v>146</v>
      </c>
      <c r="L701" s="4">
        <v>19013</v>
      </c>
      <c r="M701" s="4" t="s">
        <v>147</v>
      </c>
      <c r="N701" s="4" t="s">
        <v>2263</v>
      </c>
      <c r="O701" s="4" t="s">
        <v>45</v>
      </c>
      <c r="P701" s="4" t="s">
        <v>74</v>
      </c>
      <c r="Q701" s="4" t="s">
        <v>2264</v>
      </c>
      <c r="R701" s="4">
        <v>18.588000000000001</v>
      </c>
      <c r="S701" s="4">
        <v>2</v>
      </c>
      <c r="T701" s="4">
        <v>0.7</v>
      </c>
      <c r="U701" s="4">
        <v>-13.6312</v>
      </c>
    </row>
    <row r="702" spans="1:21" ht="13.2" x14ac:dyDescent="0.25">
      <c r="A702" s="4">
        <v>701</v>
      </c>
      <c r="B702" s="4" t="s">
        <v>2253</v>
      </c>
      <c r="C702" s="5">
        <v>42138</v>
      </c>
      <c r="D702" s="5">
        <v>42141</v>
      </c>
      <c r="E702" s="4" t="s">
        <v>187</v>
      </c>
      <c r="F702" s="4" t="s">
        <v>2254</v>
      </c>
      <c r="G702" s="4" t="s">
        <v>2255</v>
      </c>
      <c r="H702" s="4" t="s">
        <v>101</v>
      </c>
      <c r="I702" s="4" t="s">
        <v>26</v>
      </c>
      <c r="J702" s="4" t="s">
        <v>2256</v>
      </c>
      <c r="K702" s="4" t="s">
        <v>146</v>
      </c>
      <c r="L702" s="4">
        <v>19013</v>
      </c>
      <c r="M702" s="4" t="s">
        <v>147</v>
      </c>
      <c r="N702" s="4" t="s">
        <v>1210</v>
      </c>
      <c r="O702" s="4" t="s">
        <v>45</v>
      </c>
      <c r="P702" s="4" t="s">
        <v>74</v>
      </c>
      <c r="Q702" s="4" t="s">
        <v>1211</v>
      </c>
      <c r="R702" s="4">
        <v>4.8959999999999999</v>
      </c>
      <c r="S702" s="4">
        <v>3</v>
      </c>
      <c r="T702" s="4">
        <v>0.7</v>
      </c>
      <c r="U702" s="4">
        <v>-3.4272</v>
      </c>
    </row>
    <row r="703" spans="1:21" ht="13.2" x14ac:dyDescent="0.25">
      <c r="A703" s="4">
        <v>702</v>
      </c>
      <c r="B703" s="4" t="s">
        <v>2265</v>
      </c>
      <c r="C703" s="5">
        <v>42980</v>
      </c>
      <c r="D703" s="5">
        <v>42986</v>
      </c>
      <c r="E703" s="4" t="s">
        <v>49</v>
      </c>
      <c r="F703" s="4" t="s">
        <v>976</v>
      </c>
      <c r="G703" s="4" t="s">
        <v>977</v>
      </c>
      <c r="H703" s="4" t="s">
        <v>40</v>
      </c>
      <c r="I703" s="4" t="s">
        <v>26</v>
      </c>
      <c r="J703" s="4" t="s">
        <v>2184</v>
      </c>
      <c r="K703" s="4" t="s">
        <v>497</v>
      </c>
      <c r="L703" s="4">
        <v>44105</v>
      </c>
      <c r="M703" s="4" t="s">
        <v>147</v>
      </c>
      <c r="N703" s="4" t="s">
        <v>822</v>
      </c>
      <c r="O703" s="4" t="s">
        <v>31</v>
      </c>
      <c r="P703" s="4" t="s">
        <v>64</v>
      </c>
      <c r="Q703" s="4" t="s">
        <v>823</v>
      </c>
      <c r="R703" s="4">
        <v>15.071999999999999</v>
      </c>
      <c r="S703" s="4">
        <v>3</v>
      </c>
      <c r="T703" s="4">
        <v>0.2</v>
      </c>
      <c r="U703" s="4">
        <v>4.1448</v>
      </c>
    </row>
    <row r="704" spans="1:21" ht="13.2" x14ac:dyDescent="0.25">
      <c r="A704" s="4">
        <v>703</v>
      </c>
      <c r="B704" s="4" t="s">
        <v>2266</v>
      </c>
      <c r="C704" s="5">
        <v>42678</v>
      </c>
      <c r="D704" s="5">
        <v>42682</v>
      </c>
      <c r="E704" s="4" t="s">
        <v>22</v>
      </c>
      <c r="F704" s="4" t="s">
        <v>1341</v>
      </c>
      <c r="G704" s="4" t="s">
        <v>1342</v>
      </c>
      <c r="H704" s="4" t="s">
        <v>40</v>
      </c>
      <c r="I704" s="4" t="s">
        <v>26</v>
      </c>
      <c r="J704" s="4" t="s">
        <v>94</v>
      </c>
      <c r="K704" s="4" t="s">
        <v>95</v>
      </c>
      <c r="L704" s="4">
        <v>98103</v>
      </c>
      <c r="M704" s="4" t="s">
        <v>43</v>
      </c>
      <c r="N704" s="4" t="s">
        <v>2267</v>
      </c>
      <c r="O704" s="4" t="s">
        <v>31</v>
      </c>
      <c r="P704" s="4" t="s">
        <v>64</v>
      </c>
      <c r="Q704" s="4" t="s">
        <v>2268</v>
      </c>
      <c r="R704" s="4">
        <v>209.88</v>
      </c>
      <c r="S704" s="4">
        <v>3</v>
      </c>
      <c r="T704" s="4">
        <v>0</v>
      </c>
      <c r="U704" s="4">
        <v>35.679600000000001</v>
      </c>
    </row>
    <row r="705" spans="1:21" ht="13.2" x14ac:dyDescent="0.25">
      <c r="A705" s="4">
        <v>704</v>
      </c>
      <c r="B705" s="4" t="s">
        <v>2269</v>
      </c>
      <c r="C705" s="5">
        <v>42103</v>
      </c>
      <c r="D705" s="5">
        <v>42108</v>
      </c>
      <c r="E705" s="4" t="s">
        <v>49</v>
      </c>
      <c r="F705" s="4" t="s">
        <v>2270</v>
      </c>
      <c r="G705" s="4" t="s">
        <v>2271</v>
      </c>
      <c r="H705" s="4" t="s">
        <v>25</v>
      </c>
      <c r="I705" s="4" t="s">
        <v>26</v>
      </c>
      <c r="J705" s="4" t="s">
        <v>1175</v>
      </c>
      <c r="K705" s="4" t="s">
        <v>42</v>
      </c>
      <c r="L705" s="4">
        <v>90805</v>
      </c>
      <c r="M705" s="4" t="s">
        <v>43</v>
      </c>
      <c r="N705" s="4" t="s">
        <v>2272</v>
      </c>
      <c r="O705" s="4" t="s">
        <v>31</v>
      </c>
      <c r="P705" s="4" t="s">
        <v>55</v>
      </c>
      <c r="Q705" s="4" t="s">
        <v>2273</v>
      </c>
      <c r="R705" s="4">
        <v>369.91199999999998</v>
      </c>
      <c r="S705" s="4">
        <v>3</v>
      </c>
      <c r="T705" s="4">
        <v>0.2</v>
      </c>
      <c r="U705" s="4">
        <v>-13.871700000000001</v>
      </c>
    </row>
    <row r="706" spans="1:21" ht="13.2" x14ac:dyDescent="0.25">
      <c r="A706" s="4">
        <v>705</v>
      </c>
      <c r="B706" s="4" t="s">
        <v>2274</v>
      </c>
      <c r="C706" s="5">
        <v>41894</v>
      </c>
      <c r="D706" s="5">
        <v>41899</v>
      </c>
      <c r="E706" s="4" t="s">
        <v>49</v>
      </c>
      <c r="F706" s="4" t="s">
        <v>2275</v>
      </c>
      <c r="G706" s="4" t="s">
        <v>2276</v>
      </c>
      <c r="H706" s="4" t="s">
        <v>40</v>
      </c>
      <c r="I706" s="4" t="s">
        <v>26</v>
      </c>
      <c r="J706" s="4" t="s">
        <v>2277</v>
      </c>
      <c r="K706" s="4" t="s">
        <v>87</v>
      </c>
      <c r="L706" s="4">
        <v>27511</v>
      </c>
      <c r="M706" s="4" t="s">
        <v>29</v>
      </c>
      <c r="N706" s="4" t="s">
        <v>2278</v>
      </c>
      <c r="O706" s="4" t="s">
        <v>45</v>
      </c>
      <c r="P706" s="4" t="s">
        <v>89</v>
      </c>
      <c r="Q706" s="4" t="s">
        <v>2279</v>
      </c>
      <c r="R706" s="4">
        <v>10.368</v>
      </c>
      <c r="S706" s="4">
        <v>2</v>
      </c>
      <c r="T706" s="4">
        <v>0.2</v>
      </c>
      <c r="U706" s="4">
        <v>3.6288</v>
      </c>
    </row>
    <row r="707" spans="1:21" ht="13.2" x14ac:dyDescent="0.25">
      <c r="A707" s="4">
        <v>706</v>
      </c>
      <c r="B707" s="4" t="s">
        <v>2274</v>
      </c>
      <c r="C707" s="5">
        <v>41894</v>
      </c>
      <c r="D707" s="5">
        <v>41899</v>
      </c>
      <c r="E707" s="4" t="s">
        <v>49</v>
      </c>
      <c r="F707" s="4" t="s">
        <v>2275</v>
      </c>
      <c r="G707" s="4" t="s">
        <v>2276</v>
      </c>
      <c r="H707" s="4" t="s">
        <v>40</v>
      </c>
      <c r="I707" s="4" t="s">
        <v>26</v>
      </c>
      <c r="J707" s="4" t="s">
        <v>2277</v>
      </c>
      <c r="K707" s="4" t="s">
        <v>87</v>
      </c>
      <c r="L707" s="4">
        <v>27511</v>
      </c>
      <c r="M707" s="4" t="s">
        <v>29</v>
      </c>
      <c r="N707" s="4" t="s">
        <v>2280</v>
      </c>
      <c r="O707" s="4" t="s">
        <v>45</v>
      </c>
      <c r="P707" s="4" t="s">
        <v>77</v>
      </c>
      <c r="Q707" s="4" t="s">
        <v>2281</v>
      </c>
      <c r="R707" s="4">
        <v>166.84</v>
      </c>
      <c r="S707" s="4">
        <v>5</v>
      </c>
      <c r="T707" s="4">
        <v>0.2</v>
      </c>
      <c r="U707" s="4">
        <v>18.769500000000001</v>
      </c>
    </row>
    <row r="708" spans="1:21" ht="13.2" x14ac:dyDescent="0.25">
      <c r="A708" s="4">
        <v>707</v>
      </c>
      <c r="B708" s="4" t="s">
        <v>2274</v>
      </c>
      <c r="C708" s="5">
        <v>41894</v>
      </c>
      <c r="D708" s="5">
        <v>41899</v>
      </c>
      <c r="E708" s="4" t="s">
        <v>49</v>
      </c>
      <c r="F708" s="4" t="s">
        <v>2275</v>
      </c>
      <c r="G708" s="4" t="s">
        <v>2276</v>
      </c>
      <c r="H708" s="4" t="s">
        <v>40</v>
      </c>
      <c r="I708" s="4" t="s">
        <v>26</v>
      </c>
      <c r="J708" s="4" t="s">
        <v>2277</v>
      </c>
      <c r="K708" s="4" t="s">
        <v>87</v>
      </c>
      <c r="L708" s="4">
        <v>27511</v>
      </c>
      <c r="M708" s="4" t="s">
        <v>29</v>
      </c>
      <c r="N708" s="4" t="s">
        <v>1754</v>
      </c>
      <c r="O708" s="4" t="s">
        <v>70</v>
      </c>
      <c r="P708" s="4" t="s">
        <v>160</v>
      </c>
      <c r="Q708" s="4" t="s">
        <v>1755</v>
      </c>
      <c r="R708" s="4">
        <v>15.215999999999999</v>
      </c>
      <c r="S708" s="4">
        <v>1</v>
      </c>
      <c r="T708" s="4">
        <v>0.2</v>
      </c>
      <c r="U708" s="4">
        <v>2.2824</v>
      </c>
    </row>
    <row r="709" spans="1:21" ht="13.2" x14ac:dyDescent="0.25">
      <c r="A709" s="4">
        <v>708</v>
      </c>
      <c r="B709" s="4" t="s">
        <v>2282</v>
      </c>
      <c r="C709" s="5">
        <v>41975</v>
      </c>
      <c r="D709" s="5">
        <v>41977</v>
      </c>
      <c r="E709" s="4" t="s">
        <v>187</v>
      </c>
      <c r="F709" s="4" t="s">
        <v>2283</v>
      </c>
      <c r="G709" s="4" t="s">
        <v>2284</v>
      </c>
      <c r="H709" s="4" t="s">
        <v>25</v>
      </c>
      <c r="I709" s="4" t="s">
        <v>26</v>
      </c>
      <c r="J709" s="4" t="s">
        <v>265</v>
      </c>
      <c r="K709" s="4" t="s">
        <v>266</v>
      </c>
      <c r="L709" s="4">
        <v>10035</v>
      </c>
      <c r="M709" s="4" t="s">
        <v>147</v>
      </c>
      <c r="N709" s="4" t="s">
        <v>1020</v>
      </c>
      <c r="O709" s="4" t="s">
        <v>70</v>
      </c>
      <c r="P709" s="4" t="s">
        <v>160</v>
      </c>
      <c r="Q709" s="4" t="s">
        <v>1021</v>
      </c>
      <c r="R709" s="4">
        <v>119.96</v>
      </c>
      <c r="S709" s="4">
        <v>4</v>
      </c>
      <c r="T709" s="4">
        <v>0</v>
      </c>
      <c r="U709" s="4">
        <v>52.782400000000003</v>
      </c>
    </row>
    <row r="710" spans="1:21" ht="13.2" x14ac:dyDescent="0.25">
      <c r="A710" s="4">
        <v>709</v>
      </c>
      <c r="B710" s="4" t="s">
        <v>2282</v>
      </c>
      <c r="C710" s="5">
        <v>41975</v>
      </c>
      <c r="D710" s="5">
        <v>41977</v>
      </c>
      <c r="E710" s="4" t="s">
        <v>187</v>
      </c>
      <c r="F710" s="4" t="s">
        <v>2283</v>
      </c>
      <c r="G710" s="4" t="s">
        <v>2284</v>
      </c>
      <c r="H710" s="4" t="s">
        <v>25</v>
      </c>
      <c r="I710" s="4" t="s">
        <v>26</v>
      </c>
      <c r="J710" s="4" t="s">
        <v>265</v>
      </c>
      <c r="K710" s="4" t="s">
        <v>266</v>
      </c>
      <c r="L710" s="4">
        <v>10035</v>
      </c>
      <c r="M710" s="4" t="s">
        <v>147</v>
      </c>
      <c r="N710" s="4" t="s">
        <v>2285</v>
      </c>
      <c r="O710" s="4" t="s">
        <v>31</v>
      </c>
      <c r="P710" s="4" t="s">
        <v>32</v>
      </c>
      <c r="Q710" s="4" t="s">
        <v>2286</v>
      </c>
      <c r="R710" s="4">
        <v>883.92</v>
      </c>
      <c r="S710" s="4">
        <v>5</v>
      </c>
      <c r="T710" s="4">
        <v>0.2</v>
      </c>
      <c r="U710" s="4">
        <v>-110.49</v>
      </c>
    </row>
    <row r="711" spans="1:21" ht="13.2" x14ac:dyDescent="0.25">
      <c r="A711" s="4">
        <v>710</v>
      </c>
      <c r="B711" s="4" t="s">
        <v>2282</v>
      </c>
      <c r="C711" s="5">
        <v>41975</v>
      </c>
      <c r="D711" s="5">
        <v>41977</v>
      </c>
      <c r="E711" s="4" t="s">
        <v>187</v>
      </c>
      <c r="F711" s="4" t="s">
        <v>2283</v>
      </c>
      <c r="G711" s="4" t="s">
        <v>2284</v>
      </c>
      <c r="H711" s="4" t="s">
        <v>25</v>
      </c>
      <c r="I711" s="4" t="s">
        <v>26</v>
      </c>
      <c r="J711" s="4" t="s">
        <v>265</v>
      </c>
      <c r="K711" s="4" t="s">
        <v>266</v>
      </c>
      <c r="L711" s="4">
        <v>10035</v>
      </c>
      <c r="M711" s="4" t="s">
        <v>147</v>
      </c>
      <c r="N711" s="4" t="s">
        <v>1375</v>
      </c>
      <c r="O711" s="4" t="s">
        <v>45</v>
      </c>
      <c r="P711" s="4" t="s">
        <v>74</v>
      </c>
      <c r="Q711" s="4" t="s">
        <v>1376</v>
      </c>
      <c r="R711" s="4">
        <v>46.72</v>
      </c>
      <c r="S711" s="4">
        <v>8</v>
      </c>
      <c r="T711" s="4">
        <v>0.2</v>
      </c>
      <c r="U711" s="4">
        <v>15.768000000000001</v>
      </c>
    </row>
    <row r="712" spans="1:21" ht="13.2" x14ac:dyDescent="0.25">
      <c r="A712" s="4">
        <v>711</v>
      </c>
      <c r="B712" s="4" t="s">
        <v>2287</v>
      </c>
      <c r="C712" s="5">
        <v>41734</v>
      </c>
      <c r="D712" s="5">
        <v>41736</v>
      </c>
      <c r="E712" s="4" t="s">
        <v>187</v>
      </c>
      <c r="F712" s="4" t="s">
        <v>2288</v>
      </c>
      <c r="G712" s="4" t="s">
        <v>2289</v>
      </c>
      <c r="H712" s="4" t="s">
        <v>101</v>
      </c>
      <c r="I712" s="4" t="s">
        <v>26</v>
      </c>
      <c r="J712" s="4" t="s">
        <v>265</v>
      </c>
      <c r="K712" s="4" t="s">
        <v>266</v>
      </c>
      <c r="L712" s="4">
        <v>10035</v>
      </c>
      <c r="M712" s="4" t="s">
        <v>147</v>
      </c>
      <c r="N712" s="4" t="s">
        <v>1628</v>
      </c>
      <c r="O712" s="4" t="s">
        <v>45</v>
      </c>
      <c r="P712" s="4" t="s">
        <v>89</v>
      </c>
      <c r="Q712" s="4" t="s">
        <v>1629</v>
      </c>
      <c r="R712" s="4">
        <v>55.48</v>
      </c>
      <c r="S712" s="4">
        <v>1</v>
      </c>
      <c r="T712" s="4">
        <v>0</v>
      </c>
      <c r="U712" s="4">
        <v>26.630400000000002</v>
      </c>
    </row>
    <row r="713" spans="1:21" ht="13.2" x14ac:dyDescent="0.25">
      <c r="A713" s="4">
        <v>712</v>
      </c>
      <c r="B713" s="4" t="s">
        <v>2290</v>
      </c>
      <c r="C713" s="5">
        <v>42981</v>
      </c>
      <c r="D713" s="5">
        <v>42985</v>
      </c>
      <c r="E713" s="4" t="s">
        <v>49</v>
      </c>
      <c r="F713" s="4" t="s">
        <v>2291</v>
      </c>
      <c r="G713" s="4" t="s">
        <v>2292</v>
      </c>
      <c r="H713" s="4" t="s">
        <v>25</v>
      </c>
      <c r="I713" s="4" t="s">
        <v>26</v>
      </c>
      <c r="J713" s="4" t="s">
        <v>2293</v>
      </c>
      <c r="K713" s="4" t="s">
        <v>53</v>
      </c>
      <c r="L713" s="4">
        <v>32137</v>
      </c>
      <c r="M713" s="4" t="s">
        <v>29</v>
      </c>
      <c r="N713" s="4" t="s">
        <v>2294</v>
      </c>
      <c r="O713" s="4" t="s">
        <v>45</v>
      </c>
      <c r="P713" s="4" t="s">
        <v>172</v>
      </c>
      <c r="Q713" s="4" t="s">
        <v>2295</v>
      </c>
      <c r="R713" s="4">
        <v>24.448</v>
      </c>
      <c r="S713" s="4">
        <v>4</v>
      </c>
      <c r="T713" s="4">
        <v>0.2</v>
      </c>
      <c r="U713" s="4">
        <v>8.8623999999999992</v>
      </c>
    </row>
    <row r="714" spans="1:21" ht="13.2" x14ac:dyDescent="0.25">
      <c r="A714" s="4">
        <v>713</v>
      </c>
      <c r="B714" s="4" t="s">
        <v>2296</v>
      </c>
      <c r="C714" s="5">
        <v>42874</v>
      </c>
      <c r="D714" s="5">
        <v>42879</v>
      </c>
      <c r="E714" s="4" t="s">
        <v>49</v>
      </c>
      <c r="F714" s="4" t="s">
        <v>2297</v>
      </c>
      <c r="G714" s="4" t="s">
        <v>2298</v>
      </c>
      <c r="H714" s="4" t="s">
        <v>40</v>
      </c>
      <c r="I714" s="4" t="s">
        <v>26</v>
      </c>
      <c r="J714" s="4" t="s">
        <v>2299</v>
      </c>
      <c r="K714" s="4" t="s">
        <v>266</v>
      </c>
      <c r="L714" s="4">
        <v>10550</v>
      </c>
      <c r="M714" s="4" t="s">
        <v>147</v>
      </c>
      <c r="N714" s="4" t="s">
        <v>2300</v>
      </c>
      <c r="O714" s="4" t="s">
        <v>45</v>
      </c>
      <c r="P714" s="4" t="s">
        <v>77</v>
      </c>
      <c r="Q714" s="4" t="s">
        <v>2301</v>
      </c>
      <c r="R714" s="4">
        <v>281.33999999999997</v>
      </c>
      <c r="S714" s="4">
        <v>6</v>
      </c>
      <c r="T714" s="4">
        <v>0</v>
      </c>
      <c r="U714" s="4">
        <v>109.7226</v>
      </c>
    </row>
    <row r="715" spans="1:21" ht="13.2" x14ac:dyDescent="0.25">
      <c r="A715" s="4">
        <v>714</v>
      </c>
      <c r="B715" s="4" t="s">
        <v>2296</v>
      </c>
      <c r="C715" s="5">
        <v>42874</v>
      </c>
      <c r="D715" s="5">
        <v>42879</v>
      </c>
      <c r="E715" s="4" t="s">
        <v>49</v>
      </c>
      <c r="F715" s="4" t="s">
        <v>2297</v>
      </c>
      <c r="G715" s="4" t="s">
        <v>2298</v>
      </c>
      <c r="H715" s="4" t="s">
        <v>40</v>
      </c>
      <c r="I715" s="4" t="s">
        <v>26</v>
      </c>
      <c r="J715" s="4" t="s">
        <v>2299</v>
      </c>
      <c r="K715" s="4" t="s">
        <v>266</v>
      </c>
      <c r="L715" s="4">
        <v>10550</v>
      </c>
      <c r="M715" s="4" t="s">
        <v>147</v>
      </c>
      <c r="N715" s="4" t="s">
        <v>1381</v>
      </c>
      <c r="O715" s="4" t="s">
        <v>70</v>
      </c>
      <c r="P715" s="4" t="s">
        <v>71</v>
      </c>
      <c r="Q715" s="4" t="s">
        <v>1382</v>
      </c>
      <c r="R715" s="4">
        <v>307.98</v>
      </c>
      <c r="S715" s="4">
        <v>2</v>
      </c>
      <c r="T715" s="4">
        <v>0</v>
      </c>
      <c r="U715" s="4">
        <v>89.3142</v>
      </c>
    </row>
    <row r="716" spans="1:21" ht="13.2" x14ac:dyDescent="0.25">
      <c r="A716" s="4">
        <v>715</v>
      </c>
      <c r="B716" s="4" t="s">
        <v>2296</v>
      </c>
      <c r="C716" s="5">
        <v>42874</v>
      </c>
      <c r="D716" s="5">
        <v>42879</v>
      </c>
      <c r="E716" s="4" t="s">
        <v>49</v>
      </c>
      <c r="F716" s="4" t="s">
        <v>2297</v>
      </c>
      <c r="G716" s="4" t="s">
        <v>2298</v>
      </c>
      <c r="H716" s="4" t="s">
        <v>40</v>
      </c>
      <c r="I716" s="4" t="s">
        <v>26</v>
      </c>
      <c r="J716" s="4" t="s">
        <v>2299</v>
      </c>
      <c r="K716" s="4" t="s">
        <v>266</v>
      </c>
      <c r="L716" s="4">
        <v>10550</v>
      </c>
      <c r="M716" s="4" t="s">
        <v>147</v>
      </c>
      <c r="N716" s="4" t="s">
        <v>2302</v>
      </c>
      <c r="O716" s="4" t="s">
        <v>70</v>
      </c>
      <c r="P716" s="4" t="s">
        <v>160</v>
      </c>
      <c r="Q716" s="4" t="s">
        <v>2303</v>
      </c>
      <c r="R716" s="4">
        <v>299.97000000000003</v>
      </c>
      <c r="S716" s="4">
        <v>3</v>
      </c>
      <c r="T716" s="4">
        <v>0</v>
      </c>
      <c r="U716" s="4">
        <v>113.98860000000001</v>
      </c>
    </row>
    <row r="717" spans="1:21" ht="13.2" x14ac:dyDescent="0.25">
      <c r="A717" s="4">
        <v>716</v>
      </c>
      <c r="B717" s="4" t="s">
        <v>2304</v>
      </c>
      <c r="C717" s="5">
        <v>41821</v>
      </c>
      <c r="D717" s="5">
        <v>41826</v>
      </c>
      <c r="E717" s="4" t="s">
        <v>22</v>
      </c>
      <c r="F717" s="4" t="s">
        <v>976</v>
      </c>
      <c r="G717" s="4" t="s">
        <v>977</v>
      </c>
      <c r="H717" s="4" t="s">
        <v>40</v>
      </c>
      <c r="I717" s="4" t="s">
        <v>26</v>
      </c>
      <c r="J717" s="4" t="s">
        <v>94</v>
      </c>
      <c r="K717" s="4" t="s">
        <v>95</v>
      </c>
      <c r="L717" s="4">
        <v>98105</v>
      </c>
      <c r="M717" s="4" t="s">
        <v>43</v>
      </c>
      <c r="N717" s="4" t="s">
        <v>2305</v>
      </c>
      <c r="O717" s="4" t="s">
        <v>45</v>
      </c>
      <c r="P717" s="4" t="s">
        <v>74</v>
      </c>
      <c r="Q717" s="4" t="s">
        <v>2306</v>
      </c>
      <c r="R717" s="4">
        <v>19.920000000000002</v>
      </c>
      <c r="S717" s="4">
        <v>5</v>
      </c>
      <c r="T717" s="4">
        <v>0.2</v>
      </c>
      <c r="U717" s="4">
        <v>6.9720000000000004</v>
      </c>
    </row>
    <row r="718" spans="1:21" ht="13.2" x14ac:dyDescent="0.25">
      <c r="A718" s="4">
        <v>717</v>
      </c>
      <c r="B718" s="4" t="s">
        <v>2307</v>
      </c>
      <c r="C718" s="5">
        <v>41650</v>
      </c>
      <c r="D718" s="5">
        <v>41653</v>
      </c>
      <c r="E718" s="4" t="s">
        <v>187</v>
      </c>
      <c r="F718" s="4" t="s">
        <v>2308</v>
      </c>
      <c r="G718" s="4" t="s">
        <v>2309</v>
      </c>
      <c r="H718" s="4" t="s">
        <v>25</v>
      </c>
      <c r="I718" s="4" t="s">
        <v>26</v>
      </c>
      <c r="J718" s="4" t="s">
        <v>243</v>
      </c>
      <c r="K718" s="4" t="s">
        <v>244</v>
      </c>
      <c r="L718" s="4">
        <v>19901</v>
      </c>
      <c r="M718" s="4" t="s">
        <v>147</v>
      </c>
      <c r="N718" s="4" t="s">
        <v>2049</v>
      </c>
      <c r="O718" s="4" t="s">
        <v>31</v>
      </c>
      <c r="P718" s="4" t="s">
        <v>64</v>
      </c>
      <c r="Q718" s="4" t="s">
        <v>2050</v>
      </c>
      <c r="R718" s="4">
        <v>9.94</v>
      </c>
      <c r="S718" s="4">
        <v>2</v>
      </c>
      <c r="T718" s="4">
        <v>0</v>
      </c>
      <c r="U718" s="4">
        <v>3.0813999999999999</v>
      </c>
    </row>
    <row r="719" spans="1:21" ht="13.2" x14ac:dyDescent="0.25">
      <c r="A719" s="4">
        <v>718</v>
      </c>
      <c r="B719" s="4" t="s">
        <v>2310</v>
      </c>
      <c r="C719" s="5">
        <v>43002</v>
      </c>
      <c r="D719" s="5">
        <v>43007</v>
      </c>
      <c r="E719" s="4" t="s">
        <v>49</v>
      </c>
      <c r="F719" s="4" t="s">
        <v>947</v>
      </c>
      <c r="G719" s="4" t="s">
        <v>948</v>
      </c>
      <c r="H719" s="4" t="s">
        <v>25</v>
      </c>
      <c r="I719" s="4" t="s">
        <v>26</v>
      </c>
      <c r="J719" s="4" t="s">
        <v>606</v>
      </c>
      <c r="K719" s="4" t="s">
        <v>497</v>
      </c>
      <c r="L719" s="4">
        <v>43055</v>
      </c>
      <c r="M719" s="4" t="s">
        <v>147</v>
      </c>
      <c r="N719" s="4" t="s">
        <v>2311</v>
      </c>
      <c r="O719" s="4" t="s">
        <v>31</v>
      </c>
      <c r="P719" s="4" t="s">
        <v>64</v>
      </c>
      <c r="Q719" s="4" t="s">
        <v>2312</v>
      </c>
      <c r="R719" s="4">
        <v>103.056</v>
      </c>
      <c r="S719" s="4">
        <v>3</v>
      </c>
      <c r="T719" s="4">
        <v>0.2</v>
      </c>
      <c r="U719" s="4">
        <v>24.4758</v>
      </c>
    </row>
    <row r="720" spans="1:21" ht="13.2" x14ac:dyDescent="0.25">
      <c r="A720" s="4">
        <v>719</v>
      </c>
      <c r="B720" s="4" t="s">
        <v>2313</v>
      </c>
      <c r="C720" s="5">
        <v>41792</v>
      </c>
      <c r="D720" s="5">
        <v>41797</v>
      </c>
      <c r="E720" s="4" t="s">
        <v>49</v>
      </c>
      <c r="F720" s="4" t="s">
        <v>2314</v>
      </c>
      <c r="G720" s="4" t="s">
        <v>2315</v>
      </c>
      <c r="H720" s="4" t="s">
        <v>101</v>
      </c>
      <c r="I720" s="4" t="s">
        <v>26</v>
      </c>
      <c r="J720" s="4" t="s">
        <v>153</v>
      </c>
      <c r="K720" s="4" t="s">
        <v>120</v>
      </c>
      <c r="L720" s="4">
        <v>84057</v>
      </c>
      <c r="M720" s="4" t="s">
        <v>43</v>
      </c>
      <c r="N720" s="4" t="s">
        <v>1728</v>
      </c>
      <c r="O720" s="4" t="s">
        <v>45</v>
      </c>
      <c r="P720" s="4" t="s">
        <v>74</v>
      </c>
      <c r="Q720" s="4" t="s">
        <v>1729</v>
      </c>
      <c r="R720" s="4">
        <v>59.808</v>
      </c>
      <c r="S720" s="4">
        <v>3</v>
      </c>
      <c r="T720" s="4">
        <v>0.2</v>
      </c>
      <c r="U720" s="4">
        <v>19.4376</v>
      </c>
    </row>
    <row r="721" spans="1:21" ht="13.2" x14ac:dyDescent="0.25">
      <c r="A721" s="4">
        <v>720</v>
      </c>
      <c r="B721" s="4" t="s">
        <v>2313</v>
      </c>
      <c r="C721" s="5">
        <v>41792</v>
      </c>
      <c r="D721" s="5">
        <v>41797</v>
      </c>
      <c r="E721" s="4" t="s">
        <v>49</v>
      </c>
      <c r="F721" s="4" t="s">
        <v>2314</v>
      </c>
      <c r="G721" s="4" t="s">
        <v>2315</v>
      </c>
      <c r="H721" s="4" t="s">
        <v>101</v>
      </c>
      <c r="I721" s="4" t="s">
        <v>26</v>
      </c>
      <c r="J721" s="4" t="s">
        <v>153</v>
      </c>
      <c r="K721" s="4" t="s">
        <v>120</v>
      </c>
      <c r="L721" s="4">
        <v>84057</v>
      </c>
      <c r="M721" s="4" t="s">
        <v>43</v>
      </c>
      <c r="N721" s="4" t="s">
        <v>1544</v>
      </c>
      <c r="O721" s="4" t="s">
        <v>31</v>
      </c>
      <c r="P721" s="4" t="s">
        <v>64</v>
      </c>
      <c r="Q721" s="4" t="s">
        <v>1545</v>
      </c>
      <c r="R721" s="4">
        <v>73.319999999999993</v>
      </c>
      <c r="S721" s="4">
        <v>6</v>
      </c>
      <c r="T721" s="4">
        <v>0</v>
      </c>
      <c r="U721" s="4">
        <v>21.995999999999999</v>
      </c>
    </row>
    <row r="722" spans="1:21" ht="13.2" x14ac:dyDescent="0.25">
      <c r="A722" s="4">
        <v>721</v>
      </c>
      <c r="B722" s="4" t="s">
        <v>2316</v>
      </c>
      <c r="C722" s="5">
        <v>42413</v>
      </c>
      <c r="D722" s="5">
        <v>42418</v>
      </c>
      <c r="E722" s="4" t="s">
        <v>49</v>
      </c>
      <c r="F722" s="4" t="s">
        <v>2317</v>
      </c>
      <c r="G722" s="4" t="s">
        <v>2318</v>
      </c>
      <c r="H722" s="4" t="s">
        <v>101</v>
      </c>
      <c r="I722" s="4" t="s">
        <v>26</v>
      </c>
      <c r="J722" s="4" t="s">
        <v>41</v>
      </c>
      <c r="K722" s="4" t="s">
        <v>42</v>
      </c>
      <c r="L722" s="4">
        <v>90045</v>
      </c>
      <c r="M722" s="4" t="s">
        <v>43</v>
      </c>
      <c r="N722" s="4" t="s">
        <v>2319</v>
      </c>
      <c r="O722" s="4" t="s">
        <v>45</v>
      </c>
      <c r="P722" s="4" t="s">
        <v>89</v>
      </c>
      <c r="Q722" s="4" t="s">
        <v>2320</v>
      </c>
      <c r="R722" s="4">
        <v>146.82</v>
      </c>
      <c r="S722" s="4">
        <v>3</v>
      </c>
      <c r="T722" s="4">
        <v>0</v>
      </c>
      <c r="U722" s="4">
        <v>73.41</v>
      </c>
    </row>
    <row r="723" spans="1:21" ht="13.2" x14ac:dyDescent="0.25">
      <c r="A723" s="4">
        <v>722</v>
      </c>
      <c r="B723" s="4" t="s">
        <v>2321</v>
      </c>
      <c r="C723" s="6">
        <v>42719</v>
      </c>
      <c r="D723" s="6">
        <v>42723</v>
      </c>
      <c r="E723" s="4" t="s">
        <v>49</v>
      </c>
      <c r="F723" s="4" t="s">
        <v>1481</v>
      </c>
      <c r="G723" s="4" t="s">
        <v>1482</v>
      </c>
      <c r="H723" s="4" t="s">
        <v>40</v>
      </c>
      <c r="I723" s="4" t="s">
        <v>26</v>
      </c>
      <c r="J723" s="4" t="s">
        <v>881</v>
      </c>
      <c r="K723" s="4" t="s">
        <v>237</v>
      </c>
      <c r="L723" s="4">
        <v>48205</v>
      </c>
      <c r="M723" s="4" t="s">
        <v>104</v>
      </c>
      <c r="N723" s="4" t="s">
        <v>2322</v>
      </c>
      <c r="O723" s="4" t="s">
        <v>31</v>
      </c>
      <c r="P723" s="4" t="s">
        <v>55</v>
      </c>
      <c r="Q723" s="4" t="s">
        <v>2323</v>
      </c>
      <c r="R723" s="4">
        <v>1652.94</v>
      </c>
      <c r="S723" s="4">
        <v>3</v>
      </c>
      <c r="T723" s="4">
        <v>0</v>
      </c>
      <c r="U723" s="4">
        <v>231.41159999999999</v>
      </c>
    </row>
    <row r="724" spans="1:21" ht="13.2" x14ac:dyDescent="0.25">
      <c r="A724" s="4">
        <v>723</v>
      </c>
      <c r="B724" s="4" t="s">
        <v>2321</v>
      </c>
      <c r="C724" s="6">
        <v>42719</v>
      </c>
      <c r="D724" s="6">
        <v>42723</v>
      </c>
      <c r="E724" s="4" t="s">
        <v>49</v>
      </c>
      <c r="F724" s="4" t="s">
        <v>1481</v>
      </c>
      <c r="G724" s="4" t="s">
        <v>1482</v>
      </c>
      <c r="H724" s="4" t="s">
        <v>40</v>
      </c>
      <c r="I724" s="4" t="s">
        <v>26</v>
      </c>
      <c r="J724" s="4" t="s">
        <v>881</v>
      </c>
      <c r="K724" s="4" t="s">
        <v>237</v>
      </c>
      <c r="L724" s="4">
        <v>48205</v>
      </c>
      <c r="M724" s="4" t="s">
        <v>104</v>
      </c>
      <c r="N724" s="4" t="s">
        <v>2324</v>
      </c>
      <c r="O724" s="4" t="s">
        <v>45</v>
      </c>
      <c r="P724" s="4" t="s">
        <v>58</v>
      </c>
      <c r="Q724" s="4" t="s">
        <v>2325</v>
      </c>
      <c r="R724" s="4">
        <v>296.37</v>
      </c>
      <c r="S724" s="4">
        <v>3</v>
      </c>
      <c r="T724" s="4">
        <v>0</v>
      </c>
      <c r="U724" s="4">
        <v>80.019900000000007</v>
      </c>
    </row>
    <row r="725" spans="1:21" ht="13.2" x14ac:dyDescent="0.25">
      <c r="A725" s="4">
        <v>724</v>
      </c>
      <c r="B725" s="4" t="s">
        <v>2326</v>
      </c>
      <c r="C725" s="5">
        <v>41919</v>
      </c>
      <c r="D725" s="6">
        <v>41925</v>
      </c>
      <c r="E725" s="4" t="s">
        <v>49</v>
      </c>
      <c r="F725" s="4" t="s">
        <v>2327</v>
      </c>
      <c r="G725" s="4" t="s">
        <v>2328</v>
      </c>
      <c r="H725" s="4" t="s">
        <v>101</v>
      </c>
      <c r="I725" s="4" t="s">
        <v>26</v>
      </c>
      <c r="J725" s="4" t="s">
        <v>145</v>
      </c>
      <c r="K725" s="4" t="s">
        <v>146</v>
      </c>
      <c r="L725" s="4">
        <v>19140</v>
      </c>
      <c r="M725" s="4" t="s">
        <v>147</v>
      </c>
      <c r="N725" s="4" t="s">
        <v>2329</v>
      </c>
      <c r="O725" s="4" t="s">
        <v>31</v>
      </c>
      <c r="P725" s="4" t="s">
        <v>64</v>
      </c>
      <c r="Q725" s="4" t="s">
        <v>2330</v>
      </c>
      <c r="R725" s="4">
        <v>129.91999999999999</v>
      </c>
      <c r="S725" s="4">
        <v>5</v>
      </c>
      <c r="T725" s="4">
        <v>0.2</v>
      </c>
      <c r="U725" s="4">
        <v>21.111999999999998</v>
      </c>
    </row>
    <row r="726" spans="1:21" ht="13.2" x14ac:dyDescent="0.25">
      <c r="A726" s="4">
        <v>725</v>
      </c>
      <c r="B726" s="4" t="s">
        <v>2331</v>
      </c>
      <c r="C726" s="5">
        <v>42558</v>
      </c>
      <c r="D726" s="5">
        <v>42563</v>
      </c>
      <c r="E726" s="4" t="s">
        <v>49</v>
      </c>
      <c r="F726" s="4" t="s">
        <v>2332</v>
      </c>
      <c r="G726" s="4" t="s">
        <v>2333</v>
      </c>
      <c r="H726" s="4" t="s">
        <v>40</v>
      </c>
      <c r="I726" s="4" t="s">
        <v>26</v>
      </c>
      <c r="J726" s="4" t="s">
        <v>2334</v>
      </c>
      <c r="K726" s="4" t="s">
        <v>53</v>
      </c>
      <c r="L726" s="4">
        <v>33012</v>
      </c>
      <c r="M726" s="4" t="s">
        <v>29</v>
      </c>
      <c r="N726" s="4" t="s">
        <v>2335</v>
      </c>
      <c r="O726" s="4" t="s">
        <v>45</v>
      </c>
      <c r="P726" s="4" t="s">
        <v>578</v>
      </c>
      <c r="Q726" s="4" t="s">
        <v>2336</v>
      </c>
      <c r="R726" s="4">
        <v>45.584000000000003</v>
      </c>
      <c r="S726" s="4">
        <v>7</v>
      </c>
      <c r="T726" s="4">
        <v>0.2</v>
      </c>
      <c r="U726" s="4">
        <v>5.1281999999999996</v>
      </c>
    </row>
    <row r="727" spans="1:21" ht="13.2" x14ac:dyDescent="0.25">
      <c r="A727" s="4">
        <v>726</v>
      </c>
      <c r="B727" s="4" t="s">
        <v>2337</v>
      </c>
      <c r="C727" s="5">
        <v>42994</v>
      </c>
      <c r="D727" s="5">
        <v>42998</v>
      </c>
      <c r="E727" s="4" t="s">
        <v>49</v>
      </c>
      <c r="F727" s="4" t="s">
        <v>2338</v>
      </c>
      <c r="G727" s="4" t="s">
        <v>2339</v>
      </c>
      <c r="H727" s="4" t="s">
        <v>25</v>
      </c>
      <c r="I727" s="4" t="s">
        <v>26</v>
      </c>
      <c r="J727" s="4" t="s">
        <v>1239</v>
      </c>
      <c r="K727" s="4" t="s">
        <v>103</v>
      </c>
      <c r="L727" s="4">
        <v>78745</v>
      </c>
      <c r="M727" s="4" t="s">
        <v>104</v>
      </c>
      <c r="N727" s="4" t="s">
        <v>2340</v>
      </c>
      <c r="O727" s="4" t="s">
        <v>45</v>
      </c>
      <c r="P727" s="4" t="s">
        <v>172</v>
      </c>
      <c r="Q727" s="4" t="s">
        <v>2341</v>
      </c>
      <c r="R727" s="4">
        <v>17.568000000000001</v>
      </c>
      <c r="S727" s="4">
        <v>2</v>
      </c>
      <c r="T727" s="4">
        <v>0.2</v>
      </c>
      <c r="U727" s="4">
        <v>6.3684000000000003</v>
      </c>
    </row>
    <row r="728" spans="1:21" ht="13.2" x14ac:dyDescent="0.25">
      <c r="A728" s="4">
        <v>727</v>
      </c>
      <c r="B728" s="4" t="s">
        <v>2337</v>
      </c>
      <c r="C728" s="5">
        <v>42994</v>
      </c>
      <c r="D728" s="5">
        <v>42998</v>
      </c>
      <c r="E728" s="4" t="s">
        <v>49</v>
      </c>
      <c r="F728" s="4" t="s">
        <v>2338</v>
      </c>
      <c r="G728" s="4" t="s">
        <v>2339</v>
      </c>
      <c r="H728" s="4" t="s">
        <v>25</v>
      </c>
      <c r="I728" s="4" t="s">
        <v>26</v>
      </c>
      <c r="J728" s="4" t="s">
        <v>1239</v>
      </c>
      <c r="K728" s="4" t="s">
        <v>103</v>
      </c>
      <c r="L728" s="4">
        <v>78745</v>
      </c>
      <c r="M728" s="4" t="s">
        <v>104</v>
      </c>
      <c r="N728" s="4" t="s">
        <v>2342</v>
      </c>
      <c r="O728" s="4" t="s">
        <v>70</v>
      </c>
      <c r="P728" s="4" t="s">
        <v>71</v>
      </c>
      <c r="Q728" s="4" t="s">
        <v>2343</v>
      </c>
      <c r="R728" s="4">
        <v>55.991999999999997</v>
      </c>
      <c r="S728" s="4">
        <v>1</v>
      </c>
      <c r="T728" s="4">
        <v>0.2</v>
      </c>
      <c r="U728" s="4">
        <v>5.5991999999999997</v>
      </c>
    </row>
    <row r="729" spans="1:21" ht="13.2" x14ac:dyDescent="0.25">
      <c r="A729" s="4">
        <v>728</v>
      </c>
      <c r="B729" s="4" t="s">
        <v>2344</v>
      </c>
      <c r="C729" s="5">
        <v>42707</v>
      </c>
      <c r="D729" s="5">
        <v>42710</v>
      </c>
      <c r="E729" s="4" t="s">
        <v>187</v>
      </c>
      <c r="F729" s="4" t="s">
        <v>2345</v>
      </c>
      <c r="G729" s="4" t="s">
        <v>2346</v>
      </c>
      <c r="H729" s="4" t="s">
        <v>25</v>
      </c>
      <c r="I729" s="4" t="s">
        <v>26</v>
      </c>
      <c r="J729" s="4" t="s">
        <v>2347</v>
      </c>
      <c r="K729" s="4" t="s">
        <v>266</v>
      </c>
      <c r="L729" s="4">
        <v>11572</v>
      </c>
      <c r="M729" s="4" t="s">
        <v>147</v>
      </c>
      <c r="N729" s="4" t="s">
        <v>2348</v>
      </c>
      <c r="O729" s="4" t="s">
        <v>45</v>
      </c>
      <c r="P729" s="4" t="s">
        <v>89</v>
      </c>
      <c r="Q729" s="4" t="s">
        <v>2349</v>
      </c>
      <c r="R729" s="4">
        <v>182.72</v>
      </c>
      <c r="S729" s="4">
        <v>8</v>
      </c>
      <c r="T729" s="4">
        <v>0</v>
      </c>
      <c r="U729" s="4">
        <v>84.051199999999994</v>
      </c>
    </row>
    <row r="730" spans="1:21" ht="13.2" x14ac:dyDescent="0.25">
      <c r="A730" s="4">
        <v>729</v>
      </c>
      <c r="B730" s="4" t="s">
        <v>2344</v>
      </c>
      <c r="C730" s="5">
        <v>42707</v>
      </c>
      <c r="D730" s="5">
        <v>42710</v>
      </c>
      <c r="E730" s="4" t="s">
        <v>187</v>
      </c>
      <c r="F730" s="4" t="s">
        <v>2345</v>
      </c>
      <c r="G730" s="4" t="s">
        <v>2346</v>
      </c>
      <c r="H730" s="4" t="s">
        <v>25</v>
      </c>
      <c r="I730" s="4" t="s">
        <v>26</v>
      </c>
      <c r="J730" s="4" t="s">
        <v>2347</v>
      </c>
      <c r="K730" s="4" t="s">
        <v>266</v>
      </c>
      <c r="L730" s="4">
        <v>11572</v>
      </c>
      <c r="M730" s="4" t="s">
        <v>147</v>
      </c>
      <c r="N730" s="4" t="s">
        <v>2350</v>
      </c>
      <c r="O730" s="4" t="s">
        <v>31</v>
      </c>
      <c r="P730" s="4" t="s">
        <v>55</v>
      </c>
      <c r="Q730" s="4" t="s">
        <v>2351</v>
      </c>
      <c r="R730" s="4">
        <v>400.03199999999998</v>
      </c>
      <c r="S730" s="4">
        <v>2</v>
      </c>
      <c r="T730" s="4">
        <v>0.4</v>
      </c>
      <c r="U730" s="4">
        <v>-153.34559999999999</v>
      </c>
    </row>
    <row r="731" spans="1:21" ht="13.2" x14ac:dyDescent="0.25">
      <c r="A731" s="4">
        <v>730</v>
      </c>
      <c r="B731" s="4" t="s">
        <v>2344</v>
      </c>
      <c r="C731" s="5">
        <v>42707</v>
      </c>
      <c r="D731" s="5">
        <v>42710</v>
      </c>
      <c r="E731" s="4" t="s">
        <v>187</v>
      </c>
      <c r="F731" s="4" t="s">
        <v>2345</v>
      </c>
      <c r="G731" s="4" t="s">
        <v>2346</v>
      </c>
      <c r="H731" s="4" t="s">
        <v>25</v>
      </c>
      <c r="I731" s="4" t="s">
        <v>26</v>
      </c>
      <c r="J731" s="4" t="s">
        <v>2347</v>
      </c>
      <c r="K731" s="4" t="s">
        <v>266</v>
      </c>
      <c r="L731" s="4">
        <v>11572</v>
      </c>
      <c r="M731" s="4" t="s">
        <v>147</v>
      </c>
      <c r="N731" s="4" t="s">
        <v>2352</v>
      </c>
      <c r="O731" s="4" t="s">
        <v>45</v>
      </c>
      <c r="P731" s="4" t="s">
        <v>58</v>
      </c>
      <c r="Q731" s="4" t="s">
        <v>2353</v>
      </c>
      <c r="R731" s="4">
        <v>33.630000000000003</v>
      </c>
      <c r="S731" s="4">
        <v>3</v>
      </c>
      <c r="T731" s="4">
        <v>0</v>
      </c>
      <c r="U731" s="4">
        <v>10.089</v>
      </c>
    </row>
    <row r="732" spans="1:21" ht="13.2" x14ac:dyDescent="0.25">
      <c r="A732" s="4">
        <v>731</v>
      </c>
      <c r="B732" s="4" t="s">
        <v>2344</v>
      </c>
      <c r="C732" s="5">
        <v>42707</v>
      </c>
      <c r="D732" s="5">
        <v>42710</v>
      </c>
      <c r="E732" s="4" t="s">
        <v>187</v>
      </c>
      <c r="F732" s="4" t="s">
        <v>2345</v>
      </c>
      <c r="G732" s="4" t="s">
        <v>2346</v>
      </c>
      <c r="H732" s="4" t="s">
        <v>25</v>
      </c>
      <c r="I732" s="4" t="s">
        <v>26</v>
      </c>
      <c r="J732" s="4" t="s">
        <v>2347</v>
      </c>
      <c r="K732" s="4" t="s">
        <v>266</v>
      </c>
      <c r="L732" s="4">
        <v>11572</v>
      </c>
      <c r="M732" s="4" t="s">
        <v>147</v>
      </c>
      <c r="N732" s="4" t="s">
        <v>944</v>
      </c>
      <c r="O732" s="4" t="s">
        <v>31</v>
      </c>
      <c r="P732" s="4" t="s">
        <v>35</v>
      </c>
      <c r="Q732" s="4" t="s">
        <v>945</v>
      </c>
      <c r="R732" s="4">
        <v>542.64599999999996</v>
      </c>
      <c r="S732" s="4">
        <v>3</v>
      </c>
      <c r="T732" s="4">
        <v>0.1</v>
      </c>
      <c r="U732" s="4">
        <v>102.49979999999999</v>
      </c>
    </row>
    <row r="733" spans="1:21" ht="13.2" x14ac:dyDescent="0.25">
      <c r="A733" s="4">
        <v>732</v>
      </c>
      <c r="B733" s="4" t="s">
        <v>2344</v>
      </c>
      <c r="C733" s="5">
        <v>42707</v>
      </c>
      <c r="D733" s="5">
        <v>42710</v>
      </c>
      <c r="E733" s="4" t="s">
        <v>187</v>
      </c>
      <c r="F733" s="4" t="s">
        <v>2345</v>
      </c>
      <c r="G733" s="4" t="s">
        <v>2346</v>
      </c>
      <c r="H733" s="4" t="s">
        <v>25</v>
      </c>
      <c r="I733" s="4" t="s">
        <v>26</v>
      </c>
      <c r="J733" s="4" t="s">
        <v>2347</v>
      </c>
      <c r="K733" s="4" t="s">
        <v>266</v>
      </c>
      <c r="L733" s="4">
        <v>11572</v>
      </c>
      <c r="M733" s="4" t="s">
        <v>147</v>
      </c>
      <c r="N733" s="4" t="s">
        <v>1554</v>
      </c>
      <c r="O733" s="4" t="s">
        <v>45</v>
      </c>
      <c r="P733" s="4" t="s">
        <v>46</v>
      </c>
      <c r="Q733" s="4" t="s">
        <v>1555</v>
      </c>
      <c r="R733" s="4">
        <v>6.3</v>
      </c>
      <c r="S733" s="4">
        <v>2</v>
      </c>
      <c r="T733" s="4">
        <v>0</v>
      </c>
      <c r="U733" s="4">
        <v>3.024</v>
      </c>
    </row>
    <row r="734" spans="1:21" ht="13.2" x14ac:dyDescent="0.25">
      <c r="A734" s="4">
        <v>733</v>
      </c>
      <c r="B734" s="4" t="s">
        <v>2354</v>
      </c>
      <c r="C734" s="5">
        <v>42756</v>
      </c>
      <c r="D734" s="5">
        <v>42760</v>
      </c>
      <c r="E734" s="4" t="s">
        <v>49</v>
      </c>
      <c r="F734" s="4" t="s">
        <v>2355</v>
      </c>
      <c r="G734" s="4" t="s">
        <v>2356</v>
      </c>
      <c r="H734" s="4" t="s">
        <v>101</v>
      </c>
      <c r="I734" s="4" t="s">
        <v>26</v>
      </c>
      <c r="J734" s="4" t="s">
        <v>94</v>
      </c>
      <c r="K734" s="4" t="s">
        <v>95</v>
      </c>
      <c r="L734" s="4">
        <v>98115</v>
      </c>
      <c r="M734" s="4" t="s">
        <v>43</v>
      </c>
      <c r="N734" s="4" t="s">
        <v>1778</v>
      </c>
      <c r="O734" s="4" t="s">
        <v>45</v>
      </c>
      <c r="P734" s="4" t="s">
        <v>58</v>
      </c>
      <c r="Q734" s="4" t="s">
        <v>1779</v>
      </c>
      <c r="R734" s="4">
        <v>242.94</v>
      </c>
      <c r="S734" s="4">
        <v>3</v>
      </c>
      <c r="T734" s="4">
        <v>0</v>
      </c>
      <c r="U734" s="4">
        <v>9.7175999999999991</v>
      </c>
    </row>
    <row r="735" spans="1:21" ht="13.2" x14ac:dyDescent="0.25">
      <c r="A735" s="4">
        <v>734</v>
      </c>
      <c r="B735" s="4" t="s">
        <v>2354</v>
      </c>
      <c r="C735" s="5">
        <v>42756</v>
      </c>
      <c r="D735" s="5">
        <v>42760</v>
      </c>
      <c r="E735" s="4" t="s">
        <v>49</v>
      </c>
      <c r="F735" s="4" t="s">
        <v>2355</v>
      </c>
      <c r="G735" s="4" t="s">
        <v>2356</v>
      </c>
      <c r="H735" s="4" t="s">
        <v>101</v>
      </c>
      <c r="I735" s="4" t="s">
        <v>26</v>
      </c>
      <c r="J735" s="4" t="s">
        <v>94</v>
      </c>
      <c r="K735" s="4" t="s">
        <v>95</v>
      </c>
      <c r="L735" s="4">
        <v>98115</v>
      </c>
      <c r="M735" s="4" t="s">
        <v>43</v>
      </c>
      <c r="N735" s="4" t="s">
        <v>2357</v>
      </c>
      <c r="O735" s="4" t="s">
        <v>70</v>
      </c>
      <c r="P735" s="4" t="s">
        <v>160</v>
      </c>
      <c r="Q735" s="4" t="s">
        <v>2358</v>
      </c>
      <c r="R735" s="4">
        <v>179.97</v>
      </c>
      <c r="S735" s="4">
        <v>3</v>
      </c>
      <c r="T735" s="4">
        <v>0</v>
      </c>
      <c r="U735" s="4">
        <v>86.385599999999997</v>
      </c>
    </row>
    <row r="736" spans="1:21" ht="13.2" x14ac:dyDescent="0.25">
      <c r="A736" s="4">
        <v>735</v>
      </c>
      <c r="B736" s="4" t="s">
        <v>2354</v>
      </c>
      <c r="C736" s="5">
        <v>42756</v>
      </c>
      <c r="D736" s="5">
        <v>42760</v>
      </c>
      <c r="E736" s="4" t="s">
        <v>49</v>
      </c>
      <c r="F736" s="4" t="s">
        <v>2355</v>
      </c>
      <c r="G736" s="4" t="s">
        <v>2356</v>
      </c>
      <c r="H736" s="4" t="s">
        <v>101</v>
      </c>
      <c r="I736" s="4" t="s">
        <v>26</v>
      </c>
      <c r="J736" s="4" t="s">
        <v>94</v>
      </c>
      <c r="K736" s="4" t="s">
        <v>95</v>
      </c>
      <c r="L736" s="4">
        <v>98115</v>
      </c>
      <c r="M736" s="4" t="s">
        <v>43</v>
      </c>
      <c r="N736" s="4" t="s">
        <v>1389</v>
      </c>
      <c r="O736" s="4" t="s">
        <v>45</v>
      </c>
      <c r="P736" s="4" t="s">
        <v>74</v>
      </c>
      <c r="Q736" s="4" t="s">
        <v>1390</v>
      </c>
      <c r="R736" s="4">
        <v>99.695999999999998</v>
      </c>
      <c r="S736" s="4">
        <v>6</v>
      </c>
      <c r="T736" s="4">
        <v>0.2</v>
      </c>
      <c r="U736" s="4">
        <v>33.647399999999998</v>
      </c>
    </row>
    <row r="737" spans="1:21" ht="13.2" x14ac:dyDescent="0.25">
      <c r="A737" s="4">
        <v>736</v>
      </c>
      <c r="B737" s="4" t="s">
        <v>2354</v>
      </c>
      <c r="C737" s="5">
        <v>42756</v>
      </c>
      <c r="D737" s="5">
        <v>42760</v>
      </c>
      <c r="E737" s="4" t="s">
        <v>49</v>
      </c>
      <c r="F737" s="4" t="s">
        <v>2355</v>
      </c>
      <c r="G737" s="4" t="s">
        <v>2356</v>
      </c>
      <c r="H737" s="4" t="s">
        <v>101</v>
      </c>
      <c r="I737" s="4" t="s">
        <v>26</v>
      </c>
      <c r="J737" s="4" t="s">
        <v>94</v>
      </c>
      <c r="K737" s="4" t="s">
        <v>95</v>
      </c>
      <c r="L737" s="4">
        <v>98115</v>
      </c>
      <c r="M737" s="4" t="s">
        <v>43</v>
      </c>
      <c r="N737" s="4" t="s">
        <v>231</v>
      </c>
      <c r="O737" s="4" t="s">
        <v>45</v>
      </c>
      <c r="P737" s="4" t="s">
        <v>74</v>
      </c>
      <c r="Q737" s="4" t="s">
        <v>232</v>
      </c>
      <c r="R737" s="4">
        <v>27.936</v>
      </c>
      <c r="S737" s="4">
        <v>4</v>
      </c>
      <c r="T737" s="4">
        <v>0.2</v>
      </c>
      <c r="U737" s="4">
        <v>9.4283999999999999</v>
      </c>
    </row>
    <row r="738" spans="1:21" ht="13.2" x14ac:dyDescent="0.25">
      <c r="A738" s="4">
        <v>737</v>
      </c>
      <c r="B738" s="4" t="s">
        <v>2354</v>
      </c>
      <c r="C738" s="5">
        <v>42756</v>
      </c>
      <c r="D738" s="5">
        <v>42760</v>
      </c>
      <c r="E738" s="4" t="s">
        <v>49</v>
      </c>
      <c r="F738" s="4" t="s">
        <v>2355</v>
      </c>
      <c r="G738" s="4" t="s">
        <v>2356</v>
      </c>
      <c r="H738" s="4" t="s">
        <v>101</v>
      </c>
      <c r="I738" s="4" t="s">
        <v>26</v>
      </c>
      <c r="J738" s="4" t="s">
        <v>94</v>
      </c>
      <c r="K738" s="4" t="s">
        <v>95</v>
      </c>
      <c r="L738" s="4">
        <v>98115</v>
      </c>
      <c r="M738" s="4" t="s">
        <v>43</v>
      </c>
      <c r="N738" s="4" t="s">
        <v>2359</v>
      </c>
      <c r="O738" s="4" t="s">
        <v>31</v>
      </c>
      <c r="P738" s="4" t="s">
        <v>32</v>
      </c>
      <c r="Q738" s="4" t="s">
        <v>2360</v>
      </c>
      <c r="R738" s="4">
        <v>84.98</v>
      </c>
      <c r="S738" s="4">
        <v>1</v>
      </c>
      <c r="T738" s="4">
        <v>0</v>
      </c>
      <c r="U738" s="4">
        <v>18.695599999999999</v>
      </c>
    </row>
    <row r="739" spans="1:21" ht="13.2" x14ac:dyDescent="0.25">
      <c r="A739" s="4">
        <v>738</v>
      </c>
      <c r="B739" s="4" t="s">
        <v>2354</v>
      </c>
      <c r="C739" s="5">
        <v>42756</v>
      </c>
      <c r="D739" s="5">
        <v>42760</v>
      </c>
      <c r="E739" s="4" t="s">
        <v>49</v>
      </c>
      <c r="F739" s="4" t="s">
        <v>2355</v>
      </c>
      <c r="G739" s="4" t="s">
        <v>2356</v>
      </c>
      <c r="H739" s="4" t="s">
        <v>101</v>
      </c>
      <c r="I739" s="4" t="s">
        <v>26</v>
      </c>
      <c r="J739" s="4" t="s">
        <v>94</v>
      </c>
      <c r="K739" s="4" t="s">
        <v>95</v>
      </c>
      <c r="L739" s="4">
        <v>98115</v>
      </c>
      <c r="M739" s="4" t="s">
        <v>43</v>
      </c>
      <c r="N739" s="4" t="s">
        <v>2361</v>
      </c>
      <c r="O739" s="4" t="s">
        <v>45</v>
      </c>
      <c r="P739" s="4" t="s">
        <v>74</v>
      </c>
      <c r="Q739" s="4" t="s">
        <v>2362</v>
      </c>
      <c r="R739" s="4">
        <v>18.72</v>
      </c>
      <c r="S739" s="4">
        <v>5</v>
      </c>
      <c r="T739" s="4">
        <v>0.2</v>
      </c>
      <c r="U739" s="4">
        <v>6.5519999999999996</v>
      </c>
    </row>
    <row r="740" spans="1:21" ht="13.2" x14ac:dyDescent="0.25">
      <c r="A740" s="4">
        <v>739</v>
      </c>
      <c r="B740" s="4" t="s">
        <v>2363</v>
      </c>
      <c r="C740" s="5">
        <v>41890</v>
      </c>
      <c r="D740" s="5">
        <v>41894</v>
      </c>
      <c r="E740" s="4" t="s">
        <v>49</v>
      </c>
      <c r="F740" s="4" t="s">
        <v>448</v>
      </c>
      <c r="G740" s="4" t="s">
        <v>449</v>
      </c>
      <c r="H740" s="4" t="s">
        <v>25</v>
      </c>
      <c r="I740" s="4" t="s">
        <v>26</v>
      </c>
      <c r="J740" s="4" t="s">
        <v>126</v>
      </c>
      <c r="K740" s="4" t="s">
        <v>42</v>
      </c>
      <c r="L740" s="4">
        <v>94110</v>
      </c>
      <c r="M740" s="4" t="s">
        <v>43</v>
      </c>
      <c r="N740" s="4" t="s">
        <v>2364</v>
      </c>
      <c r="O740" s="4" t="s">
        <v>70</v>
      </c>
      <c r="P740" s="4" t="s">
        <v>160</v>
      </c>
      <c r="Q740" s="4" t="s">
        <v>2365</v>
      </c>
      <c r="R740" s="4">
        <v>49.98</v>
      </c>
      <c r="S740" s="4">
        <v>2</v>
      </c>
      <c r="T740" s="4">
        <v>0</v>
      </c>
      <c r="U740" s="4">
        <v>8.4966000000000008</v>
      </c>
    </row>
    <row r="741" spans="1:21" ht="13.2" x14ac:dyDescent="0.25">
      <c r="A741" s="4">
        <v>740</v>
      </c>
      <c r="B741" s="4" t="s">
        <v>2366</v>
      </c>
      <c r="C741" s="5">
        <v>41643</v>
      </c>
      <c r="D741" s="5">
        <v>41647</v>
      </c>
      <c r="E741" s="4" t="s">
        <v>49</v>
      </c>
      <c r="F741" s="4" t="s">
        <v>2367</v>
      </c>
      <c r="G741" s="4" t="s">
        <v>2368</v>
      </c>
      <c r="H741" s="4" t="s">
        <v>101</v>
      </c>
      <c r="I741" s="4" t="s">
        <v>26</v>
      </c>
      <c r="J741" s="4" t="s">
        <v>209</v>
      </c>
      <c r="K741" s="4" t="s">
        <v>210</v>
      </c>
      <c r="L741" s="4">
        <v>60540</v>
      </c>
      <c r="M741" s="4" t="s">
        <v>104</v>
      </c>
      <c r="N741" s="4" t="s">
        <v>2369</v>
      </c>
      <c r="O741" s="4" t="s">
        <v>45</v>
      </c>
      <c r="P741" s="4" t="s">
        <v>46</v>
      </c>
      <c r="Q741" s="4" t="s">
        <v>2370</v>
      </c>
      <c r="R741" s="4">
        <v>11.784000000000001</v>
      </c>
      <c r="S741" s="4">
        <v>3</v>
      </c>
      <c r="T741" s="4">
        <v>0.2</v>
      </c>
      <c r="U741" s="4">
        <v>4.2717000000000001</v>
      </c>
    </row>
    <row r="742" spans="1:21" ht="13.2" x14ac:dyDescent="0.25">
      <c r="A742" s="4">
        <v>741</v>
      </c>
      <c r="B742" s="4" t="s">
        <v>2366</v>
      </c>
      <c r="C742" s="5">
        <v>41643</v>
      </c>
      <c r="D742" s="5">
        <v>41647</v>
      </c>
      <c r="E742" s="4" t="s">
        <v>49</v>
      </c>
      <c r="F742" s="4" t="s">
        <v>2367</v>
      </c>
      <c r="G742" s="4" t="s">
        <v>2368</v>
      </c>
      <c r="H742" s="4" t="s">
        <v>101</v>
      </c>
      <c r="I742" s="4" t="s">
        <v>26</v>
      </c>
      <c r="J742" s="4" t="s">
        <v>209</v>
      </c>
      <c r="K742" s="4" t="s">
        <v>210</v>
      </c>
      <c r="L742" s="4">
        <v>60540</v>
      </c>
      <c r="M742" s="4" t="s">
        <v>104</v>
      </c>
      <c r="N742" s="4" t="s">
        <v>1633</v>
      </c>
      <c r="O742" s="4" t="s">
        <v>45</v>
      </c>
      <c r="P742" s="4" t="s">
        <v>58</v>
      </c>
      <c r="Q742" s="4" t="s">
        <v>1634</v>
      </c>
      <c r="R742" s="4">
        <v>272.73599999999999</v>
      </c>
      <c r="S742" s="4">
        <v>3</v>
      </c>
      <c r="T742" s="4">
        <v>0.2</v>
      </c>
      <c r="U742" s="4">
        <v>-64.774799999999999</v>
      </c>
    </row>
    <row r="743" spans="1:21" ht="13.2" x14ac:dyDescent="0.25">
      <c r="A743" s="4">
        <v>742</v>
      </c>
      <c r="B743" s="4" t="s">
        <v>2366</v>
      </c>
      <c r="C743" s="5">
        <v>41643</v>
      </c>
      <c r="D743" s="5">
        <v>41647</v>
      </c>
      <c r="E743" s="4" t="s">
        <v>49</v>
      </c>
      <c r="F743" s="4" t="s">
        <v>2367</v>
      </c>
      <c r="G743" s="4" t="s">
        <v>2368</v>
      </c>
      <c r="H743" s="4" t="s">
        <v>101</v>
      </c>
      <c r="I743" s="4" t="s">
        <v>26</v>
      </c>
      <c r="J743" s="4" t="s">
        <v>209</v>
      </c>
      <c r="K743" s="4" t="s">
        <v>210</v>
      </c>
      <c r="L743" s="4">
        <v>60540</v>
      </c>
      <c r="M743" s="4" t="s">
        <v>104</v>
      </c>
      <c r="N743" s="4" t="s">
        <v>2371</v>
      </c>
      <c r="O743" s="4" t="s">
        <v>45</v>
      </c>
      <c r="P743" s="4" t="s">
        <v>74</v>
      </c>
      <c r="Q743" s="4" t="s">
        <v>2372</v>
      </c>
      <c r="R743" s="4">
        <v>3.54</v>
      </c>
      <c r="S743" s="4">
        <v>2</v>
      </c>
      <c r="T743" s="4">
        <v>0.8</v>
      </c>
      <c r="U743" s="4">
        <v>-5.4870000000000001</v>
      </c>
    </row>
    <row r="744" spans="1:21" ht="13.2" x14ac:dyDescent="0.25">
      <c r="A744" s="4">
        <v>743</v>
      </c>
      <c r="B744" s="4" t="s">
        <v>2373</v>
      </c>
      <c r="C744" s="5">
        <v>42609</v>
      </c>
      <c r="D744" s="5">
        <v>42614</v>
      </c>
      <c r="E744" s="4" t="s">
        <v>49</v>
      </c>
      <c r="F744" s="4" t="s">
        <v>2374</v>
      </c>
      <c r="G744" s="4" t="s">
        <v>2375</v>
      </c>
      <c r="H744" s="4" t="s">
        <v>25</v>
      </c>
      <c r="I744" s="4" t="s">
        <v>26</v>
      </c>
      <c r="J744" s="4" t="s">
        <v>816</v>
      </c>
      <c r="K744" s="4" t="s">
        <v>103</v>
      </c>
      <c r="L744" s="4">
        <v>75220</v>
      </c>
      <c r="M744" s="4" t="s">
        <v>104</v>
      </c>
      <c r="N744" s="4" t="s">
        <v>1963</v>
      </c>
      <c r="O744" s="4" t="s">
        <v>45</v>
      </c>
      <c r="P744" s="4" t="s">
        <v>578</v>
      </c>
      <c r="Q744" s="4" t="s">
        <v>1964</v>
      </c>
      <c r="R744" s="4">
        <v>51.52</v>
      </c>
      <c r="S744" s="4">
        <v>5</v>
      </c>
      <c r="T744" s="4">
        <v>0.2</v>
      </c>
      <c r="U744" s="4">
        <v>-10.948</v>
      </c>
    </row>
    <row r="745" spans="1:21" ht="13.2" x14ac:dyDescent="0.25">
      <c r="A745" s="4">
        <v>744</v>
      </c>
      <c r="B745" s="4" t="s">
        <v>2373</v>
      </c>
      <c r="C745" s="5">
        <v>42609</v>
      </c>
      <c r="D745" s="5">
        <v>42614</v>
      </c>
      <c r="E745" s="4" t="s">
        <v>49</v>
      </c>
      <c r="F745" s="4" t="s">
        <v>2374</v>
      </c>
      <c r="G745" s="4" t="s">
        <v>2375</v>
      </c>
      <c r="H745" s="4" t="s">
        <v>25</v>
      </c>
      <c r="I745" s="4" t="s">
        <v>26</v>
      </c>
      <c r="J745" s="4" t="s">
        <v>816</v>
      </c>
      <c r="K745" s="4" t="s">
        <v>103</v>
      </c>
      <c r="L745" s="4">
        <v>75220</v>
      </c>
      <c r="M745" s="4" t="s">
        <v>104</v>
      </c>
      <c r="N745" s="4" t="s">
        <v>1030</v>
      </c>
      <c r="O745" s="4" t="s">
        <v>45</v>
      </c>
      <c r="P745" s="4" t="s">
        <v>89</v>
      </c>
      <c r="Q745" s="4" t="s">
        <v>1031</v>
      </c>
      <c r="R745" s="4">
        <v>3.528</v>
      </c>
      <c r="S745" s="4">
        <v>1</v>
      </c>
      <c r="T745" s="4">
        <v>0.2</v>
      </c>
      <c r="U745" s="4">
        <v>1.1466000000000001</v>
      </c>
    </row>
    <row r="746" spans="1:21" ht="13.2" x14ac:dyDescent="0.25">
      <c r="A746" s="4">
        <v>745</v>
      </c>
      <c r="B746" s="4" t="s">
        <v>2373</v>
      </c>
      <c r="C746" s="5">
        <v>42609</v>
      </c>
      <c r="D746" s="5">
        <v>42614</v>
      </c>
      <c r="E746" s="4" t="s">
        <v>49</v>
      </c>
      <c r="F746" s="4" t="s">
        <v>2374</v>
      </c>
      <c r="G746" s="4" t="s">
        <v>2375</v>
      </c>
      <c r="H746" s="4" t="s">
        <v>25</v>
      </c>
      <c r="I746" s="4" t="s">
        <v>26</v>
      </c>
      <c r="J746" s="4" t="s">
        <v>816</v>
      </c>
      <c r="K746" s="4" t="s">
        <v>103</v>
      </c>
      <c r="L746" s="4">
        <v>75220</v>
      </c>
      <c r="M746" s="4" t="s">
        <v>104</v>
      </c>
      <c r="N746" s="4" t="s">
        <v>2376</v>
      </c>
      <c r="O746" s="4" t="s">
        <v>45</v>
      </c>
      <c r="P746" s="4" t="s">
        <v>89</v>
      </c>
      <c r="Q746" s="4" t="s">
        <v>2377</v>
      </c>
      <c r="R746" s="4">
        <v>4.6239999999999997</v>
      </c>
      <c r="S746" s="4">
        <v>1</v>
      </c>
      <c r="T746" s="4">
        <v>0.2</v>
      </c>
      <c r="U746" s="4">
        <v>1.6761999999999999</v>
      </c>
    </row>
    <row r="747" spans="1:21" ht="13.2" x14ac:dyDescent="0.25">
      <c r="A747" s="4">
        <v>746</v>
      </c>
      <c r="B747" s="4" t="s">
        <v>2373</v>
      </c>
      <c r="C747" s="5">
        <v>42609</v>
      </c>
      <c r="D747" s="5">
        <v>42614</v>
      </c>
      <c r="E747" s="4" t="s">
        <v>49</v>
      </c>
      <c r="F747" s="4" t="s">
        <v>2374</v>
      </c>
      <c r="G747" s="4" t="s">
        <v>2375</v>
      </c>
      <c r="H747" s="4" t="s">
        <v>25</v>
      </c>
      <c r="I747" s="4" t="s">
        <v>26</v>
      </c>
      <c r="J747" s="4" t="s">
        <v>816</v>
      </c>
      <c r="K747" s="4" t="s">
        <v>103</v>
      </c>
      <c r="L747" s="4">
        <v>75220</v>
      </c>
      <c r="M747" s="4" t="s">
        <v>104</v>
      </c>
      <c r="N747" s="4" t="s">
        <v>2378</v>
      </c>
      <c r="O747" s="4" t="s">
        <v>45</v>
      </c>
      <c r="P747" s="4" t="s">
        <v>578</v>
      </c>
      <c r="Q747" s="4" t="s">
        <v>2379</v>
      </c>
      <c r="R747" s="4">
        <v>55.167999999999999</v>
      </c>
      <c r="S747" s="4">
        <v>4</v>
      </c>
      <c r="T747" s="4">
        <v>0.2</v>
      </c>
      <c r="U747" s="4">
        <v>6.2064000000000004</v>
      </c>
    </row>
    <row r="748" spans="1:21" ht="13.2" x14ac:dyDescent="0.25">
      <c r="A748" s="4">
        <v>747</v>
      </c>
      <c r="B748" s="4" t="s">
        <v>2380</v>
      </c>
      <c r="C748" s="5">
        <v>41786</v>
      </c>
      <c r="D748" s="5">
        <v>41786</v>
      </c>
      <c r="E748" s="4" t="s">
        <v>1292</v>
      </c>
      <c r="F748" s="4" t="s">
        <v>1625</v>
      </c>
      <c r="G748" s="4" t="s">
        <v>1626</v>
      </c>
      <c r="H748" s="4" t="s">
        <v>40</v>
      </c>
      <c r="I748" s="4" t="s">
        <v>26</v>
      </c>
      <c r="J748" s="4" t="s">
        <v>949</v>
      </c>
      <c r="K748" s="4" t="s">
        <v>42</v>
      </c>
      <c r="L748" s="4">
        <v>92105</v>
      </c>
      <c r="M748" s="4" t="s">
        <v>43</v>
      </c>
      <c r="N748" s="4" t="s">
        <v>927</v>
      </c>
      <c r="O748" s="4" t="s">
        <v>31</v>
      </c>
      <c r="P748" s="4" t="s">
        <v>55</v>
      </c>
      <c r="Q748" s="4" t="s">
        <v>928</v>
      </c>
      <c r="R748" s="4">
        <v>567.12</v>
      </c>
      <c r="S748" s="4">
        <v>10</v>
      </c>
      <c r="T748" s="4">
        <v>0.2</v>
      </c>
      <c r="U748" s="4">
        <v>-28.356000000000002</v>
      </c>
    </row>
    <row r="749" spans="1:21" ht="13.2" x14ac:dyDescent="0.25">
      <c r="A749" s="4">
        <v>748</v>
      </c>
      <c r="B749" s="4" t="s">
        <v>2380</v>
      </c>
      <c r="C749" s="5">
        <v>41786</v>
      </c>
      <c r="D749" s="5">
        <v>41786</v>
      </c>
      <c r="E749" s="4" t="s">
        <v>1292</v>
      </c>
      <c r="F749" s="4" t="s">
        <v>1625</v>
      </c>
      <c r="G749" s="4" t="s">
        <v>1626</v>
      </c>
      <c r="H749" s="4" t="s">
        <v>40</v>
      </c>
      <c r="I749" s="4" t="s">
        <v>26</v>
      </c>
      <c r="J749" s="4" t="s">
        <v>949</v>
      </c>
      <c r="K749" s="4" t="s">
        <v>42</v>
      </c>
      <c r="L749" s="4">
        <v>92105</v>
      </c>
      <c r="M749" s="4" t="s">
        <v>43</v>
      </c>
      <c r="N749" s="4" t="s">
        <v>1693</v>
      </c>
      <c r="O749" s="4" t="s">
        <v>45</v>
      </c>
      <c r="P749" s="4" t="s">
        <v>58</v>
      </c>
      <c r="Q749" s="4" t="s">
        <v>1694</v>
      </c>
      <c r="R749" s="4">
        <v>359.32</v>
      </c>
      <c r="S749" s="4">
        <v>4</v>
      </c>
      <c r="T749" s="4">
        <v>0</v>
      </c>
      <c r="U749" s="4">
        <v>7.1863999999999999</v>
      </c>
    </row>
    <row r="750" spans="1:21" ht="13.2" x14ac:dyDescent="0.25">
      <c r="A750" s="4">
        <v>749</v>
      </c>
      <c r="B750" s="4" t="s">
        <v>2381</v>
      </c>
      <c r="C750" s="5">
        <v>42449</v>
      </c>
      <c r="D750" s="5">
        <v>42451</v>
      </c>
      <c r="E750" s="4" t="s">
        <v>22</v>
      </c>
      <c r="F750" s="4" t="s">
        <v>2382</v>
      </c>
      <c r="G750" s="4" t="s">
        <v>2383</v>
      </c>
      <c r="H750" s="4" t="s">
        <v>25</v>
      </c>
      <c r="I750" s="4" t="s">
        <v>26</v>
      </c>
      <c r="J750" s="4" t="s">
        <v>2384</v>
      </c>
      <c r="K750" s="4" t="s">
        <v>210</v>
      </c>
      <c r="L750" s="4">
        <v>60201</v>
      </c>
      <c r="M750" s="4" t="s">
        <v>104</v>
      </c>
      <c r="N750" s="4" t="s">
        <v>2385</v>
      </c>
      <c r="O750" s="4" t="s">
        <v>70</v>
      </c>
      <c r="P750" s="4" t="s">
        <v>71</v>
      </c>
      <c r="Q750" s="4" t="s">
        <v>2386</v>
      </c>
      <c r="R750" s="4">
        <v>11.992000000000001</v>
      </c>
      <c r="S750" s="4">
        <v>1</v>
      </c>
      <c r="T750" s="4">
        <v>0.2</v>
      </c>
      <c r="U750" s="4">
        <v>0.89939999999999998</v>
      </c>
    </row>
    <row r="751" spans="1:21" ht="13.2" x14ac:dyDescent="0.25">
      <c r="A751" s="4">
        <v>750</v>
      </c>
      <c r="B751" s="4" t="s">
        <v>2387</v>
      </c>
      <c r="C751" s="5">
        <v>43010</v>
      </c>
      <c r="D751" s="5">
        <v>43014</v>
      </c>
      <c r="E751" s="4" t="s">
        <v>49</v>
      </c>
      <c r="F751" s="4" t="s">
        <v>2388</v>
      </c>
      <c r="G751" s="4" t="s">
        <v>2389</v>
      </c>
      <c r="H751" s="4" t="s">
        <v>25</v>
      </c>
      <c r="I751" s="4" t="s">
        <v>26</v>
      </c>
      <c r="J751" s="4" t="s">
        <v>2390</v>
      </c>
      <c r="K751" s="4" t="s">
        <v>237</v>
      </c>
      <c r="L751" s="4">
        <v>48183</v>
      </c>
      <c r="M751" s="4" t="s">
        <v>104</v>
      </c>
      <c r="N751" s="4" t="s">
        <v>2391</v>
      </c>
      <c r="O751" s="4" t="s">
        <v>45</v>
      </c>
      <c r="P751" s="4" t="s">
        <v>74</v>
      </c>
      <c r="Q751" s="4" t="s">
        <v>2392</v>
      </c>
      <c r="R751" s="4">
        <v>58.05</v>
      </c>
      <c r="S751" s="4">
        <v>3</v>
      </c>
      <c r="T751" s="4">
        <v>0</v>
      </c>
      <c r="U751" s="4">
        <v>26.702999999999999</v>
      </c>
    </row>
    <row r="752" spans="1:21" ht="13.2" x14ac:dyDescent="0.25">
      <c r="A752" s="4">
        <v>751</v>
      </c>
      <c r="B752" s="4" t="s">
        <v>2387</v>
      </c>
      <c r="C752" s="5">
        <v>43010</v>
      </c>
      <c r="D752" s="5">
        <v>43014</v>
      </c>
      <c r="E752" s="4" t="s">
        <v>49</v>
      </c>
      <c r="F752" s="4" t="s">
        <v>2388</v>
      </c>
      <c r="G752" s="4" t="s">
        <v>2389</v>
      </c>
      <c r="H752" s="4" t="s">
        <v>25</v>
      </c>
      <c r="I752" s="4" t="s">
        <v>26</v>
      </c>
      <c r="J752" s="4" t="s">
        <v>2390</v>
      </c>
      <c r="K752" s="4" t="s">
        <v>237</v>
      </c>
      <c r="L752" s="4">
        <v>48183</v>
      </c>
      <c r="M752" s="4" t="s">
        <v>104</v>
      </c>
      <c r="N752" s="4" t="s">
        <v>2393</v>
      </c>
      <c r="O752" s="4" t="s">
        <v>31</v>
      </c>
      <c r="P752" s="4" t="s">
        <v>64</v>
      </c>
      <c r="Q752" s="4" t="s">
        <v>2394</v>
      </c>
      <c r="R752" s="4">
        <v>157.74</v>
      </c>
      <c r="S752" s="4">
        <v>11</v>
      </c>
      <c r="T752" s="4">
        <v>0</v>
      </c>
      <c r="U752" s="4">
        <v>56.7864</v>
      </c>
    </row>
    <row r="753" spans="1:21" ht="13.2" x14ac:dyDescent="0.25">
      <c r="A753" s="4">
        <v>752</v>
      </c>
      <c r="B753" s="4" t="s">
        <v>2387</v>
      </c>
      <c r="C753" s="5">
        <v>43010</v>
      </c>
      <c r="D753" s="5">
        <v>43014</v>
      </c>
      <c r="E753" s="4" t="s">
        <v>49</v>
      </c>
      <c r="F753" s="4" t="s">
        <v>2388</v>
      </c>
      <c r="G753" s="4" t="s">
        <v>2389</v>
      </c>
      <c r="H753" s="4" t="s">
        <v>25</v>
      </c>
      <c r="I753" s="4" t="s">
        <v>26</v>
      </c>
      <c r="J753" s="4" t="s">
        <v>2390</v>
      </c>
      <c r="K753" s="4" t="s">
        <v>237</v>
      </c>
      <c r="L753" s="4">
        <v>48183</v>
      </c>
      <c r="M753" s="4" t="s">
        <v>104</v>
      </c>
      <c r="N753" s="4" t="s">
        <v>1426</v>
      </c>
      <c r="O753" s="4" t="s">
        <v>45</v>
      </c>
      <c r="P753" s="4" t="s">
        <v>67</v>
      </c>
      <c r="Q753" s="4" t="s">
        <v>1427</v>
      </c>
      <c r="R753" s="4">
        <v>56.98</v>
      </c>
      <c r="S753" s="4">
        <v>7</v>
      </c>
      <c r="T753" s="4">
        <v>0</v>
      </c>
      <c r="U753" s="4">
        <v>22.792000000000002</v>
      </c>
    </row>
    <row r="754" spans="1:21" ht="13.2" x14ac:dyDescent="0.25">
      <c r="A754" s="4">
        <v>753</v>
      </c>
      <c r="B754" s="4" t="s">
        <v>2387</v>
      </c>
      <c r="C754" s="5">
        <v>43010</v>
      </c>
      <c r="D754" s="5">
        <v>43014</v>
      </c>
      <c r="E754" s="4" t="s">
        <v>49</v>
      </c>
      <c r="F754" s="4" t="s">
        <v>2388</v>
      </c>
      <c r="G754" s="4" t="s">
        <v>2389</v>
      </c>
      <c r="H754" s="4" t="s">
        <v>25</v>
      </c>
      <c r="I754" s="4" t="s">
        <v>26</v>
      </c>
      <c r="J754" s="4" t="s">
        <v>2390</v>
      </c>
      <c r="K754" s="4" t="s">
        <v>237</v>
      </c>
      <c r="L754" s="4">
        <v>48183</v>
      </c>
      <c r="M754" s="4" t="s">
        <v>104</v>
      </c>
      <c r="N754" s="4" t="s">
        <v>2395</v>
      </c>
      <c r="O754" s="4" t="s">
        <v>45</v>
      </c>
      <c r="P754" s="4" t="s">
        <v>74</v>
      </c>
      <c r="Q754" s="4" t="s">
        <v>2396</v>
      </c>
      <c r="R754" s="4">
        <v>2.88</v>
      </c>
      <c r="S754" s="4">
        <v>1</v>
      </c>
      <c r="T754" s="4">
        <v>0</v>
      </c>
      <c r="U754" s="4">
        <v>1.4112</v>
      </c>
    </row>
    <row r="755" spans="1:21" ht="13.2" x14ac:dyDescent="0.25">
      <c r="A755" s="4">
        <v>754</v>
      </c>
      <c r="B755" s="4" t="s">
        <v>2397</v>
      </c>
      <c r="C755" s="5">
        <v>42467</v>
      </c>
      <c r="D755" s="5">
        <v>42469</v>
      </c>
      <c r="E755" s="4" t="s">
        <v>187</v>
      </c>
      <c r="F755" s="4" t="s">
        <v>2398</v>
      </c>
      <c r="G755" s="4" t="s">
        <v>2399</v>
      </c>
      <c r="H755" s="4" t="s">
        <v>40</v>
      </c>
      <c r="I755" s="4" t="s">
        <v>26</v>
      </c>
      <c r="J755" s="4" t="s">
        <v>126</v>
      </c>
      <c r="K755" s="4" t="s">
        <v>42</v>
      </c>
      <c r="L755" s="4">
        <v>94110</v>
      </c>
      <c r="M755" s="4" t="s">
        <v>43</v>
      </c>
      <c r="N755" s="4" t="s">
        <v>2400</v>
      </c>
      <c r="O755" s="4" t="s">
        <v>70</v>
      </c>
      <c r="P755" s="4" t="s">
        <v>1218</v>
      </c>
      <c r="Q755" s="4" t="s">
        <v>2401</v>
      </c>
      <c r="R755" s="4">
        <v>1199.9760000000001</v>
      </c>
      <c r="S755" s="4">
        <v>3</v>
      </c>
      <c r="T755" s="4">
        <v>0.2</v>
      </c>
      <c r="U755" s="4">
        <v>374.99250000000001</v>
      </c>
    </row>
    <row r="756" spans="1:21" ht="13.2" x14ac:dyDescent="0.25">
      <c r="A756" s="4">
        <v>755</v>
      </c>
      <c r="B756" s="4" t="s">
        <v>2402</v>
      </c>
      <c r="C756" s="5">
        <v>42345</v>
      </c>
      <c r="D756" s="6">
        <v>42350</v>
      </c>
      <c r="E756" s="4" t="s">
        <v>49</v>
      </c>
      <c r="F756" s="4" t="s">
        <v>1988</v>
      </c>
      <c r="G756" s="4" t="s">
        <v>1989</v>
      </c>
      <c r="H756" s="4" t="s">
        <v>25</v>
      </c>
      <c r="I756" s="4" t="s">
        <v>26</v>
      </c>
      <c r="J756" s="4" t="s">
        <v>41</v>
      </c>
      <c r="K756" s="4" t="s">
        <v>42</v>
      </c>
      <c r="L756" s="4">
        <v>90036</v>
      </c>
      <c r="M756" s="4" t="s">
        <v>43</v>
      </c>
      <c r="N756" s="4" t="s">
        <v>2188</v>
      </c>
      <c r="O756" s="4" t="s">
        <v>31</v>
      </c>
      <c r="P756" s="4" t="s">
        <v>64</v>
      </c>
      <c r="Q756" s="4" t="s">
        <v>2189</v>
      </c>
      <c r="R756" s="4">
        <v>79.92</v>
      </c>
      <c r="S756" s="4">
        <v>4</v>
      </c>
      <c r="T756" s="4">
        <v>0</v>
      </c>
      <c r="U756" s="4">
        <v>28.7712</v>
      </c>
    </row>
    <row r="757" spans="1:21" ht="13.2" x14ac:dyDescent="0.25">
      <c r="A757" s="4">
        <v>756</v>
      </c>
      <c r="B757" s="4" t="s">
        <v>2403</v>
      </c>
      <c r="C757" s="5">
        <v>42631</v>
      </c>
      <c r="D757" s="5">
        <v>42635</v>
      </c>
      <c r="E757" s="4" t="s">
        <v>49</v>
      </c>
      <c r="F757" s="4" t="s">
        <v>2027</v>
      </c>
      <c r="G757" s="4" t="s">
        <v>2028</v>
      </c>
      <c r="H757" s="4" t="s">
        <v>40</v>
      </c>
      <c r="I757" s="4" t="s">
        <v>26</v>
      </c>
      <c r="J757" s="4" t="s">
        <v>1525</v>
      </c>
      <c r="K757" s="4" t="s">
        <v>53</v>
      </c>
      <c r="L757" s="4">
        <v>32216</v>
      </c>
      <c r="M757" s="4" t="s">
        <v>29</v>
      </c>
      <c r="N757" s="4" t="s">
        <v>2404</v>
      </c>
      <c r="O757" s="4" t="s">
        <v>31</v>
      </c>
      <c r="P757" s="4" t="s">
        <v>55</v>
      </c>
      <c r="Q757" s="4" t="s">
        <v>2405</v>
      </c>
      <c r="R757" s="4">
        <v>383.43799999999999</v>
      </c>
      <c r="S757" s="4">
        <v>4</v>
      </c>
      <c r="T757" s="4">
        <v>0.45</v>
      </c>
      <c r="U757" s="4">
        <v>-167.3184</v>
      </c>
    </row>
    <row r="758" spans="1:21" ht="13.2" x14ac:dyDescent="0.25">
      <c r="A758" s="4">
        <v>757</v>
      </c>
      <c r="B758" s="4" t="s">
        <v>2406</v>
      </c>
      <c r="C758" s="6">
        <v>42002</v>
      </c>
      <c r="D758" s="5">
        <v>42006</v>
      </c>
      <c r="E758" s="4" t="s">
        <v>49</v>
      </c>
      <c r="F758" s="4" t="s">
        <v>2407</v>
      </c>
      <c r="G758" s="4" t="s">
        <v>2408</v>
      </c>
      <c r="H758" s="4" t="s">
        <v>25</v>
      </c>
      <c r="I758" s="4" t="s">
        <v>26</v>
      </c>
      <c r="J758" s="4" t="s">
        <v>2409</v>
      </c>
      <c r="K758" s="4" t="s">
        <v>228</v>
      </c>
      <c r="L758" s="4">
        <v>55016</v>
      </c>
      <c r="M758" s="4" t="s">
        <v>104</v>
      </c>
      <c r="N758" s="4" t="s">
        <v>2244</v>
      </c>
      <c r="O758" s="4" t="s">
        <v>45</v>
      </c>
      <c r="P758" s="4" t="s">
        <v>58</v>
      </c>
      <c r="Q758" s="4" t="s">
        <v>2245</v>
      </c>
      <c r="R758" s="4">
        <v>24.56</v>
      </c>
      <c r="S758" s="4">
        <v>2</v>
      </c>
      <c r="T758" s="4">
        <v>0</v>
      </c>
      <c r="U758" s="4">
        <v>6.8768000000000002</v>
      </c>
    </row>
    <row r="759" spans="1:21" ht="13.2" x14ac:dyDescent="0.25">
      <c r="A759" s="4">
        <v>758</v>
      </c>
      <c r="B759" s="4" t="s">
        <v>2406</v>
      </c>
      <c r="C759" s="6">
        <v>42002</v>
      </c>
      <c r="D759" s="5">
        <v>42006</v>
      </c>
      <c r="E759" s="4" t="s">
        <v>49</v>
      </c>
      <c r="F759" s="4" t="s">
        <v>2407</v>
      </c>
      <c r="G759" s="4" t="s">
        <v>2408</v>
      </c>
      <c r="H759" s="4" t="s">
        <v>25</v>
      </c>
      <c r="I759" s="4" t="s">
        <v>26</v>
      </c>
      <c r="J759" s="4" t="s">
        <v>2409</v>
      </c>
      <c r="K759" s="4" t="s">
        <v>228</v>
      </c>
      <c r="L759" s="4">
        <v>55016</v>
      </c>
      <c r="M759" s="4" t="s">
        <v>104</v>
      </c>
      <c r="N759" s="4" t="s">
        <v>2088</v>
      </c>
      <c r="O759" s="4" t="s">
        <v>70</v>
      </c>
      <c r="P759" s="4" t="s">
        <v>160</v>
      </c>
      <c r="Q759" s="4" t="s">
        <v>2089</v>
      </c>
      <c r="R759" s="4">
        <v>119.8</v>
      </c>
      <c r="S759" s="4">
        <v>4</v>
      </c>
      <c r="T759" s="4">
        <v>0</v>
      </c>
      <c r="U759" s="4">
        <v>47.92</v>
      </c>
    </row>
    <row r="760" spans="1:21" ht="13.2" x14ac:dyDescent="0.25">
      <c r="A760" s="4">
        <v>759</v>
      </c>
      <c r="B760" s="4" t="s">
        <v>2410</v>
      </c>
      <c r="C760" s="5">
        <v>42939</v>
      </c>
      <c r="D760" s="5">
        <v>42944</v>
      </c>
      <c r="E760" s="4" t="s">
        <v>49</v>
      </c>
      <c r="F760" s="4" t="s">
        <v>2411</v>
      </c>
      <c r="G760" s="4" t="s">
        <v>2412</v>
      </c>
      <c r="H760" s="4" t="s">
        <v>40</v>
      </c>
      <c r="I760" s="4" t="s">
        <v>26</v>
      </c>
      <c r="J760" s="4" t="s">
        <v>265</v>
      </c>
      <c r="K760" s="4" t="s">
        <v>266</v>
      </c>
      <c r="L760" s="4">
        <v>10009</v>
      </c>
      <c r="M760" s="4" t="s">
        <v>147</v>
      </c>
      <c r="N760" s="4" t="s">
        <v>2022</v>
      </c>
      <c r="O760" s="4" t="s">
        <v>45</v>
      </c>
      <c r="P760" s="4" t="s">
        <v>74</v>
      </c>
      <c r="Q760" s="4" t="s">
        <v>2023</v>
      </c>
      <c r="R760" s="4">
        <v>13.128</v>
      </c>
      <c r="S760" s="4">
        <v>3</v>
      </c>
      <c r="T760" s="4">
        <v>0.2</v>
      </c>
      <c r="U760" s="4">
        <v>4.2666000000000004</v>
      </c>
    </row>
    <row r="761" spans="1:21" ht="13.2" x14ac:dyDescent="0.25">
      <c r="A761" s="4">
        <v>760</v>
      </c>
      <c r="B761" s="4" t="s">
        <v>2413</v>
      </c>
      <c r="C761" s="5">
        <v>42996</v>
      </c>
      <c r="D761" s="5">
        <v>43000</v>
      </c>
      <c r="E761" s="4" t="s">
        <v>49</v>
      </c>
      <c r="F761" s="4" t="s">
        <v>2414</v>
      </c>
      <c r="G761" s="4" t="s">
        <v>2415</v>
      </c>
      <c r="H761" s="4" t="s">
        <v>40</v>
      </c>
      <c r="I761" s="4" t="s">
        <v>26</v>
      </c>
      <c r="J761" s="4" t="s">
        <v>1848</v>
      </c>
      <c r="K761" s="4" t="s">
        <v>113</v>
      </c>
      <c r="L761" s="4">
        <v>54302</v>
      </c>
      <c r="M761" s="4" t="s">
        <v>104</v>
      </c>
      <c r="N761" s="4" t="s">
        <v>559</v>
      </c>
      <c r="O761" s="4" t="s">
        <v>45</v>
      </c>
      <c r="P761" s="4" t="s">
        <v>89</v>
      </c>
      <c r="Q761" s="4" t="s">
        <v>2192</v>
      </c>
      <c r="R761" s="4">
        <v>22.72</v>
      </c>
      <c r="S761" s="4">
        <v>4</v>
      </c>
      <c r="T761" s="4">
        <v>0</v>
      </c>
      <c r="U761" s="4">
        <v>10.224</v>
      </c>
    </row>
    <row r="762" spans="1:21" ht="13.2" x14ac:dyDescent="0.25">
      <c r="A762" s="4">
        <v>761</v>
      </c>
      <c r="B762" s="4" t="s">
        <v>2416</v>
      </c>
      <c r="C762" s="5">
        <v>42247</v>
      </c>
      <c r="D762" s="5">
        <v>42252</v>
      </c>
      <c r="E762" s="4" t="s">
        <v>49</v>
      </c>
      <c r="F762" s="4" t="s">
        <v>2020</v>
      </c>
      <c r="G762" s="4" t="s">
        <v>2021</v>
      </c>
      <c r="H762" s="4" t="s">
        <v>25</v>
      </c>
      <c r="I762" s="4" t="s">
        <v>26</v>
      </c>
      <c r="J762" s="4" t="s">
        <v>41</v>
      </c>
      <c r="K762" s="4" t="s">
        <v>42</v>
      </c>
      <c r="L762" s="4">
        <v>90004</v>
      </c>
      <c r="M762" s="4" t="s">
        <v>43</v>
      </c>
      <c r="N762" s="4" t="s">
        <v>1902</v>
      </c>
      <c r="O762" s="4" t="s">
        <v>45</v>
      </c>
      <c r="P762" s="4" t="s">
        <v>89</v>
      </c>
      <c r="Q762" s="4" t="s">
        <v>1903</v>
      </c>
      <c r="R762" s="4">
        <v>58.32</v>
      </c>
      <c r="S762" s="4">
        <v>9</v>
      </c>
      <c r="T762" s="4">
        <v>0</v>
      </c>
      <c r="U762" s="4">
        <v>27.993600000000001</v>
      </c>
    </row>
    <row r="763" spans="1:21" ht="13.2" x14ac:dyDescent="0.25">
      <c r="A763" s="4">
        <v>762</v>
      </c>
      <c r="B763" s="4" t="s">
        <v>2417</v>
      </c>
      <c r="C763" s="5">
        <v>43042</v>
      </c>
      <c r="D763" s="5">
        <v>43046</v>
      </c>
      <c r="E763" s="4" t="s">
        <v>49</v>
      </c>
      <c r="F763" s="4" t="s">
        <v>370</v>
      </c>
      <c r="G763" s="4" t="s">
        <v>371</v>
      </c>
      <c r="H763" s="4" t="s">
        <v>40</v>
      </c>
      <c r="I763" s="4" t="s">
        <v>26</v>
      </c>
      <c r="J763" s="4" t="s">
        <v>1740</v>
      </c>
      <c r="K763" s="4" t="s">
        <v>1274</v>
      </c>
      <c r="L763" s="4">
        <v>30318</v>
      </c>
      <c r="M763" s="4" t="s">
        <v>29</v>
      </c>
      <c r="N763" s="4" t="s">
        <v>2418</v>
      </c>
      <c r="O763" s="4" t="s">
        <v>45</v>
      </c>
      <c r="P763" s="4" t="s">
        <v>46</v>
      </c>
      <c r="Q763" s="4" t="s">
        <v>2419</v>
      </c>
      <c r="R763" s="4">
        <v>12.39</v>
      </c>
      <c r="S763" s="4">
        <v>3</v>
      </c>
      <c r="T763" s="4">
        <v>0</v>
      </c>
      <c r="U763" s="4">
        <v>5.6993999999999998</v>
      </c>
    </row>
    <row r="764" spans="1:21" ht="13.2" x14ac:dyDescent="0.25">
      <c r="A764" s="4">
        <v>763</v>
      </c>
      <c r="B764" s="4" t="s">
        <v>2420</v>
      </c>
      <c r="C764" s="5">
        <v>42043</v>
      </c>
      <c r="D764" s="5">
        <v>42048</v>
      </c>
      <c r="E764" s="4" t="s">
        <v>49</v>
      </c>
      <c r="F764" s="4" t="s">
        <v>2421</v>
      </c>
      <c r="G764" s="4" t="s">
        <v>2422</v>
      </c>
      <c r="H764" s="4" t="s">
        <v>25</v>
      </c>
      <c r="I764" s="4" t="s">
        <v>26</v>
      </c>
      <c r="J764" s="4" t="s">
        <v>496</v>
      </c>
      <c r="K764" s="4" t="s">
        <v>497</v>
      </c>
      <c r="L764" s="4">
        <v>43229</v>
      </c>
      <c r="M764" s="4" t="s">
        <v>147</v>
      </c>
      <c r="N764" s="4" t="s">
        <v>693</v>
      </c>
      <c r="O764" s="4" t="s">
        <v>70</v>
      </c>
      <c r="P764" s="4" t="s">
        <v>71</v>
      </c>
      <c r="Q764" s="4" t="s">
        <v>694</v>
      </c>
      <c r="R764" s="4">
        <v>107.982</v>
      </c>
      <c r="S764" s="4">
        <v>3</v>
      </c>
      <c r="T764" s="4">
        <v>0.4</v>
      </c>
      <c r="U764" s="4">
        <v>-26.9955</v>
      </c>
    </row>
    <row r="765" spans="1:21" ht="13.2" x14ac:dyDescent="0.25">
      <c r="A765" s="4">
        <v>764</v>
      </c>
      <c r="B765" s="4" t="s">
        <v>2423</v>
      </c>
      <c r="C765" s="5">
        <v>41652</v>
      </c>
      <c r="D765" s="5">
        <v>41654</v>
      </c>
      <c r="E765" s="4" t="s">
        <v>22</v>
      </c>
      <c r="F765" s="4" t="s">
        <v>2424</v>
      </c>
      <c r="G765" s="4" t="s">
        <v>2425</v>
      </c>
      <c r="H765" s="4" t="s">
        <v>40</v>
      </c>
      <c r="I765" s="4" t="s">
        <v>26</v>
      </c>
      <c r="J765" s="4" t="s">
        <v>2426</v>
      </c>
      <c r="K765" s="4" t="s">
        <v>737</v>
      </c>
      <c r="L765" s="4">
        <v>71111</v>
      </c>
      <c r="M765" s="4" t="s">
        <v>29</v>
      </c>
      <c r="N765" s="4" t="s">
        <v>669</v>
      </c>
      <c r="O765" s="4" t="s">
        <v>45</v>
      </c>
      <c r="P765" s="4" t="s">
        <v>172</v>
      </c>
      <c r="Q765" s="4" t="s">
        <v>670</v>
      </c>
      <c r="R765" s="4">
        <v>11.36</v>
      </c>
      <c r="S765" s="4">
        <v>2</v>
      </c>
      <c r="T765" s="4">
        <v>0</v>
      </c>
      <c r="U765" s="4">
        <v>5.3391999999999999</v>
      </c>
    </row>
    <row r="766" spans="1:21" ht="13.2" x14ac:dyDescent="0.25">
      <c r="A766" s="4">
        <v>765</v>
      </c>
      <c r="B766" s="4" t="s">
        <v>2423</v>
      </c>
      <c r="C766" s="5">
        <v>41652</v>
      </c>
      <c r="D766" s="5">
        <v>41654</v>
      </c>
      <c r="E766" s="4" t="s">
        <v>22</v>
      </c>
      <c r="F766" s="4" t="s">
        <v>2424</v>
      </c>
      <c r="G766" s="4" t="s">
        <v>2425</v>
      </c>
      <c r="H766" s="4" t="s">
        <v>40</v>
      </c>
      <c r="I766" s="4" t="s">
        <v>26</v>
      </c>
      <c r="J766" s="4" t="s">
        <v>2426</v>
      </c>
      <c r="K766" s="4" t="s">
        <v>737</v>
      </c>
      <c r="L766" s="4">
        <v>71111</v>
      </c>
      <c r="M766" s="4" t="s">
        <v>29</v>
      </c>
      <c r="N766" s="4" t="s">
        <v>2427</v>
      </c>
      <c r="O766" s="4" t="s">
        <v>45</v>
      </c>
      <c r="P766" s="4" t="s">
        <v>172</v>
      </c>
      <c r="Q766" s="4" t="s">
        <v>2428</v>
      </c>
      <c r="R766" s="4">
        <v>50.94</v>
      </c>
      <c r="S766" s="4">
        <v>3</v>
      </c>
      <c r="T766" s="4">
        <v>0</v>
      </c>
      <c r="U766" s="4">
        <v>25.47</v>
      </c>
    </row>
    <row r="767" spans="1:21" ht="13.2" x14ac:dyDescent="0.25">
      <c r="A767" s="4">
        <v>766</v>
      </c>
      <c r="B767" s="4" t="s">
        <v>2423</v>
      </c>
      <c r="C767" s="5">
        <v>41652</v>
      </c>
      <c r="D767" s="5">
        <v>41654</v>
      </c>
      <c r="E767" s="4" t="s">
        <v>22</v>
      </c>
      <c r="F767" s="4" t="s">
        <v>2424</v>
      </c>
      <c r="G767" s="4" t="s">
        <v>2425</v>
      </c>
      <c r="H767" s="4" t="s">
        <v>40</v>
      </c>
      <c r="I767" s="4" t="s">
        <v>26</v>
      </c>
      <c r="J767" s="4" t="s">
        <v>2426</v>
      </c>
      <c r="K767" s="4" t="s">
        <v>737</v>
      </c>
      <c r="L767" s="4">
        <v>71111</v>
      </c>
      <c r="M767" s="4" t="s">
        <v>29</v>
      </c>
      <c r="N767" s="4" t="s">
        <v>2429</v>
      </c>
      <c r="O767" s="4" t="s">
        <v>70</v>
      </c>
      <c r="P767" s="4" t="s">
        <v>160</v>
      </c>
      <c r="Q767" s="4" t="s">
        <v>2430</v>
      </c>
      <c r="R767" s="4">
        <v>646.74</v>
      </c>
      <c r="S767" s="4">
        <v>6</v>
      </c>
      <c r="T767" s="4">
        <v>0</v>
      </c>
      <c r="U767" s="4">
        <v>258.69600000000003</v>
      </c>
    </row>
    <row r="768" spans="1:21" ht="13.2" x14ac:dyDescent="0.25">
      <c r="A768" s="4">
        <v>767</v>
      </c>
      <c r="B768" s="4" t="s">
        <v>2423</v>
      </c>
      <c r="C768" s="5">
        <v>41652</v>
      </c>
      <c r="D768" s="5">
        <v>41654</v>
      </c>
      <c r="E768" s="4" t="s">
        <v>22</v>
      </c>
      <c r="F768" s="4" t="s">
        <v>2424</v>
      </c>
      <c r="G768" s="4" t="s">
        <v>2425</v>
      </c>
      <c r="H768" s="4" t="s">
        <v>40</v>
      </c>
      <c r="I768" s="4" t="s">
        <v>26</v>
      </c>
      <c r="J768" s="4" t="s">
        <v>2426</v>
      </c>
      <c r="K768" s="4" t="s">
        <v>737</v>
      </c>
      <c r="L768" s="4">
        <v>71111</v>
      </c>
      <c r="M768" s="4" t="s">
        <v>29</v>
      </c>
      <c r="N768" s="4" t="s">
        <v>2431</v>
      </c>
      <c r="O768" s="4" t="s">
        <v>45</v>
      </c>
      <c r="P768" s="4" t="s">
        <v>74</v>
      </c>
      <c r="Q768" s="4" t="s">
        <v>2432</v>
      </c>
      <c r="R768" s="4">
        <v>5.64</v>
      </c>
      <c r="S768" s="4">
        <v>3</v>
      </c>
      <c r="T768" s="4">
        <v>0</v>
      </c>
      <c r="U768" s="4">
        <v>2.7071999999999998</v>
      </c>
    </row>
    <row r="769" spans="1:21" ht="13.2" x14ac:dyDescent="0.25">
      <c r="A769" s="4">
        <v>768</v>
      </c>
      <c r="B769" s="4" t="s">
        <v>2423</v>
      </c>
      <c r="C769" s="5">
        <v>41652</v>
      </c>
      <c r="D769" s="5">
        <v>41654</v>
      </c>
      <c r="E769" s="4" t="s">
        <v>22</v>
      </c>
      <c r="F769" s="4" t="s">
        <v>2424</v>
      </c>
      <c r="G769" s="4" t="s">
        <v>2425</v>
      </c>
      <c r="H769" s="4" t="s">
        <v>40</v>
      </c>
      <c r="I769" s="4" t="s">
        <v>26</v>
      </c>
      <c r="J769" s="4" t="s">
        <v>2426</v>
      </c>
      <c r="K769" s="4" t="s">
        <v>737</v>
      </c>
      <c r="L769" s="4">
        <v>71111</v>
      </c>
      <c r="M769" s="4" t="s">
        <v>29</v>
      </c>
      <c r="N769" s="4" t="s">
        <v>2433</v>
      </c>
      <c r="O769" s="4" t="s">
        <v>45</v>
      </c>
      <c r="P769" s="4" t="s">
        <v>58</v>
      </c>
      <c r="Q769" s="4" t="s">
        <v>2434</v>
      </c>
      <c r="R769" s="4">
        <v>572.58000000000004</v>
      </c>
      <c r="S769" s="4">
        <v>6</v>
      </c>
      <c r="T769" s="4">
        <v>0</v>
      </c>
      <c r="U769" s="4">
        <v>34.354799999999997</v>
      </c>
    </row>
    <row r="770" spans="1:21" ht="13.2" x14ac:dyDescent="0.25">
      <c r="A770" s="4">
        <v>769</v>
      </c>
      <c r="B770" s="4" t="s">
        <v>2435</v>
      </c>
      <c r="C770" s="5">
        <v>41773</v>
      </c>
      <c r="D770" s="5">
        <v>41779</v>
      </c>
      <c r="E770" s="4" t="s">
        <v>49</v>
      </c>
      <c r="F770" s="4" t="s">
        <v>2436</v>
      </c>
      <c r="G770" s="4" t="s">
        <v>2437</v>
      </c>
      <c r="H770" s="4" t="s">
        <v>40</v>
      </c>
      <c r="I770" s="4" t="s">
        <v>26</v>
      </c>
      <c r="J770" s="4" t="s">
        <v>1153</v>
      </c>
      <c r="K770" s="4" t="s">
        <v>53</v>
      </c>
      <c r="L770" s="4">
        <v>33710</v>
      </c>
      <c r="M770" s="4" t="s">
        <v>29</v>
      </c>
      <c r="N770" s="4" t="s">
        <v>2438</v>
      </c>
      <c r="O770" s="4" t="s">
        <v>31</v>
      </c>
      <c r="P770" s="4" t="s">
        <v>64</v>
      </c>
      <c r="Q770" s="4" t="s">
        <v>2439</v>
      </c>
      <c r="R770" s="4">
        <v>310.88</v>
      </c>
      <c r="S770" s="4">
        <v>2</v>
      </c>
      <c r="T770" s="4">
        <v>0.2</v>
      </c>
      <c r="U770" s="4">
        <v>23.315999999999999</v>
      </c>
    </row>
    <row r="771" spans="1:21" ht="13.2" x14ac:dyDescent="0.25">
      <c r="A771" s="4">
        <v>770</v>
      </c>
      <c r="B771" s="4" t="s">
        <v>2440</v>
      </c>
      <c r="C771" s="5">
        <v>42509</v>
      </c>
      <c r="D771" s="5">
        <v>42514</v>
      </c>
      <c r="E771" s="4" t="s">
        <v>49</v>
      </c>
      <c r="F771" s="4" t="s">
        <v>825</v>
      </c>
      <c r="G771" s="4" t="s">
        <v>826</v>
      </c>
      <c r="H771" s="4" t="s">
        <v>25</v>
      </c>
      <c r="I771" s="4" t="s">
        <v>26</v>
      </c>
      <c r="J771" s="4" t="s">
        <v>1129</v>
      </c>
      <c r="K771" s="4" t="s">
        <v>318</v>
      </c>
      <c r="L771" s="4">
        <v>22204</v>
      </c>
      <c r="M771" s="4" t="s">
        <v>29</v>
      </c>
      <c r="N771" s="4" t="s">
        <v>2441</v>
      </c>
      <c r="O771" s="4" t="s">
        <v>31</v>
      </c>
      <c r="P771" s="4" t="s">
        <v>35</v>
      </c>
      <c r="Q771" s="4" t="s">
        <v>2442</v>
      </c>
      <c r="R771" s="4">
        <v>641.96</v>
      </c>
      <c r="S771" s="4">
        <v>2</v>
      </c>
      <c r="T771" s="4">
        <v>0</v>
      </c>
      <c r="U771" s="4">
        <v>179.74879999999999</v>
      </c>
    </row>
    <row r="772" spans="1:21" ht="13.2" x14ac:dyDescent="0.25">
      <c r="A772" s="4">
        <v>771</v>
      </c>
      <c r="B772" s="4" t="s">
        <v>2443</v>
      </c>
      <c r="C772" s="5">
        <v>42765</v>
      </c>
      <c r="D772" s="5">
        <v>42771</v>
      </c>
      <c r="E772" s="4" t="s">
        <v>49</v>
      </c>
      <c r="F772" s="4" t="s">
        <v>2444</v>
      </c>
      <c r="G772" s="4" t="s">
        <v>2445</v>
      </c>
      <c r="H772" s="4" t="s">
        <v>40</v>
      </c>
      <c r="I772" s="4" t="s">
        <v>26</v>
      </c>
      <c r="J772" s="4" t="s">
        <v>1380</v>
      </c>
      <c r="K772" s="4" t="s">
        <v>488</v>
      </c>
      <c r="L772" s="4">
        <v>50315</v>
      </c>
      <c r="M772" s="4" t="s">
        <v>104</v>
      </c>
      <c r="N772" s="4" t="s">
        <v>2446</v>
      </c>
      <c r="O772" s="4" t="s">
        <v>45</v>
      </c>
      <c r="P772" s="4" t="s">
        <v>74</v>
      </c>
      <c r="Q772" s="4" t="s">
        <v>2447</v>
      </c>
      <c r="R772" s="4">
        <v>18.28</v>
      </c>
      <c r="S772" s="4">
        <v>2</v>
      </c>
      <c r="T772" s="4">
        <v>0</v>
      </c>
      <c r="U772" s="4">
        <v>9.14</v>
      </c>
    </row>
    <row r="773" spans="1:21" ht="13.2" x14ac:dyDescent="0.25">
      <c r="A773" s="4">
        <v>772</v>
      </c>
      <c r="B773" s="4" t="s">
        <v>2443</v>
      </c>
      <c r="C773" s="5">
        <v>42765</v>
      </c>
      <c r="D773" s="5">
        <v>42771</v>
      </c>
      <c r="E773" s="4" t="s">
        <v>49</v>
      </c>
      <c r="F773" s="4" t="s">
        <v>2444</v>
      </c>
      <c r="G773" s="4" t="s">
        <v>2445</v>
      </c>
      <c r="H773" s="4" t="s">
        <v>40</v>
      </c>
      <c r="I773" s="4" t="s">
        <v>26</v>
      </c>
      <c r="J773" s="4" t="s">
        <v>1380</v>
      </c>
      <c r="K773" s="4" t="s">
        <v>488</v>
      </c>
      <c r="L773" s="4">
        <v>50315</v>
      </c>
      <c r="M773" s="4" t="s">
        <v>104</v>
      </c>
      <c r="N773" s="4" t="s">
        <v>1206</v>
      </c>
      <c r="O773" s="4" t="s">
        <v>70</v>
      </c>
      <c r="P773" s="4" t="s">
        <v>71</v>
      </c>
      <c r="Q773" s="4" t="s">
        <v>1207</v>
      </c>
      <c r="R773" s="4">
        <v>207</v>
      </c>
      <c r="S773" s="4">
        <v>3</v>
      </c>
      <c r="T773" s="4">
        <v>0</v>
      </c>
      <c r="U773" s="4">
        <v>51.75</v>
      </c>
    </row>
    <row r="774" spans="1:21" ht="13.2" x14ac:dyDescent="0.25">
      <c r="A774" s="4">
        <v>773</v>
      </c>
      <c r="B774" s="4" t="s">
        <v>2443</v>
      </c>
      <c r="C774" s="5">
        <v>42765</v>
      </c>
      <c r="D774" s="5">
        <v>42771</v>
      </c>
      <c r="E774" s="4" t="s">
        <v>49</v>
      </c>
      <c r="F774" s="4" t="s">
        <v>2444</v>
      </c>
      <c r="G774" s="4" t="s">
        <v>2445</v>
      </c>
      <c r="H774" s="4" t="s">
        <v>40</v>
      </c>
      <c r="I774" s="4" t="s">
        <v>26</v>
      </c>
      <c r="J774" s="4" t="s">
        <v>1380</v>
      </c>
      <c r="K774" s="4" t="s">
        <v>488</v>
      </c>
      <c r="L774" s="4">
        <v>50315</v>
      </c>
      <c r="M774" s="4" t="s">
        <v>104</v>
      </c>
      <c r="N774" s="4" t="s">
        <v>2448</v>
      </c>
      <c r="O774" s="4" t="s">
        <v>45</v>
      </c>
      <c r="P774" s="4" t="s">
        <v>74</v>
      </c>
      <c r="Q774" s="4" t="s">
        <v>2449</v>
      </c>
      <c r="R774" s="4">
        <v>32.35</v>
      </c>
      <c r="S774" s="4">
        <v>5</v>
      </c>
      <c r="T774" s="4">
        <v>0</v>
      </c>
      <c r="U774" s="4">
        <v>16.175000000000001</v>
      </c>
    </row>
    <row r="775" spans="1:21" ht="13.2" x14ac:dyDescent="0.25">
      <c r="A775" s="4">
        <v>774</v>
      </c>
      <c r="B775" s="4" t="s">
        <v>2443</v>
      </c>
      <c r="C775" s="5">
        <v>42765</v>
      </c>
      <c r="D775" s="5">
        <v>42771</v>
      </c>
      <c r="E775" s="4" t="s">
        <v>49</v>
      </c>
      <c r="F775" s="4" t="s">
        <v>2444</v>
      </c>
      <c r="G775" s="4" t="s">
        <v>2445</v>
      </c>
      <c r="H775" s="4" t="s">
        <v>40</v>
      </c>
      <c r="I775" s="4" t="s">
        <v>26</v>
      </c>
      <c r="J775" s="4" t="s">
        <v>1380</v>
      </c>
      <c r="K775" s="4" t="s">
        <v>488</v>
      </c>
      <c r="L775" s="4">
        <v>50315</v>
      </c>
      <c r="M775" s="4" t="s">
        <v>104</v>
      </c>
      <c r="N775" s="4" t="s">
        <v>73</v>
      </c>
      <c r="O775" s="4" t="s">
        <v>45</v>
      </c>
      <c r="P775" s="4" t="s">
        <v>74</v>
      </c>
      <c r="Q775" s="4" t="s">
        <v>75</v>
      </c>
      <c r="R775" s="4">
        <v>7.71</v>
      </c>
      <c r="S775" s="4">
        <v>1</v>
      </c>
      <c r="T775" s="4">
        <v>0</v>
      </c>
      <c r="U775" s="4">
        <v>3.4695</v>
      </c>
    </row>
    <row r="776" spans="1:21" ht="13.2" x14ac:dyDescent="0.25">
      <c r="A776" s="4">
        <v>775</v>
      </c>
      <c r="B776" s="4" t="s">
        <v>2443</v>
      </c>
      <c r="C776" s="5">
        <v>42765</v>
      </c>
      <c r="D776" s="5">
        <v>42771</v>
      </c>
      <c r="E776" s="4" t="s">
        <v>49</v>
      </c>
      <c r="F776" s="4" t="s">
        <v>2444</v>
      </c>
      <c r="G776" s="4" t="s">
        <v>2445</v>
      </c>
      <c r="H776" s="4" t="s">
        <v>40</v>
      </c>
      <c r="I776" s="4" t="s">
        <v>26</v>
      </c>
      <c r="J776" s="4" t="s">
        <v>1380</v>
      </c>
      <c r="K776" s="4" t="s">
        <v>488</v>
      </c>
      <c r="L776" s="4">
        <v>50315</v>
      </c>
      <c r="M776" s="4" t="s">
        <v>104</v>
      </c>
      <c r="N776" s="4" t="s">
        <v>2450</v>
      </c>
      <c r="O776" s="4" t="s">
        <v>45</v>
      </c>
      <c r="P776" s="4" t="s">
        <v>67</v>
      </c>
      <c r="Q776" s="4" t="s">
        <v>2451</v>
      </c>
      <c r="R776" s="4">
        <v>40.299999999999997</v>
      </c>
      <c r="S776" s="4">
        <v>2</v>
      </c>
      <c r="T776" s="4">
        <v>0</v>
      </c>
      <c r="U776" s="4">
        <v>10.881</v>
      </c>
    </row>
    <row r="777" spans="1:21" ht="13.2" x14ac:dyDescent="0.25">
      <c r="A777" s="4">
        <v>776</v>
      </c>
      <c r="B777" s="4" t="s">
        <v>2443</v>
      </c>
      <c r="C777" s="5">
        <v>42765</v>
      </c>
      <c r="D777" s="5">
        <v>42771</v>
      </c>
      <c r="E777" s="4" t="s">
        <v>49</v>
      </c>
      <c r="F777" s="4" t="s">
        <v>2444</v>
      </c>
      <c r="G777" s="4" t="s">
        <v>2445</v>
      </c>
      <c r="H777" s="4" t="s">
        <v>40</v>
      </c>
      <c r="I777" s="4" t="s">
        <v>26</v>
      </c>
      <c r="J777" s="4" t="s">
        <v>1380</v>
      </c>
      <c r="K777" s="4" t="s">
        <v>488</v>
      </c>
      <c r="L777" s="4">
        <v>50315</v>
      </c>
      <c r="M777" s="4" t="s">
        <v>104</v>
      </c>
      <c r="N777" s="4" t="s">
        <v>2452</v>
      </c>
      <c r="O777" s="4" t="s">
        <v>31</v>
      </c>
      <c r="P777" s="4" t="s">
        <v>64</v>
      </c>
      <c r="Q777" s="4" t="s">
        <v>2453</v>
      </c>
      <c r="R777" s="4">
        <v>34.58</v>
      </c>
      <c r="S777" s="4">
        <v>7</v>
      </c>
      <c r="T777" s="4">
        <v>0</v>
      </c>
      <c r="U777" s="4">
        <v>14.5236</v>
      </c>
    </row>
    <row r="778" spans="1:21" ht="13.2" x14ac:dyDescent="0.25">
      <c r="A778" s="4">
        <v>777</v>
      </c>
      <c r="B778" s="4" t="s">
        <v>2454</v>
      </c>
      <c r="C778" s="5">
        <v>41819</v>
      </c>
      <c r="D778" s="5">
        <v>41826</v>
      </c>
      <c r="E778" s="4" t="s">
        <v>49</v>
      </c>
      <c r="F778" s="4" t="s">
        <v>2455</v>
      </c>
      <c r="G778" s="4" t="s">
        <v>2456</v>
      </c>
      <c r="H778" s="4" t="s">
        <v>25</v>
      </c>
      <c r="I778" s="4" t="s">
        <v>26</v>
      </c>
      <c r="J778" s="4" t="s">
        <v>1009</v>
      </c>
      <c r="K778" s="4" t="s">
        <v>497</v>
      </c>
      <c r="L778" s="4">
        <v>45231</v>
      </c>
      <c r="M778" s="4" t="s">
        <v>147</v>
      </c>
      <c r="N778" s="4" t="s">
        <v>2457</v>
      </c>
      <c r="O778" s="4" t="s">
        <v>45</v>
      </c>
      <c r="P778" s="4" t="s">
        <v>67</v>
      </c>
      <c r="Q778" s="4" t="s">
        <v>2458</v>
      </c>
      <c r="R778" s="4">
        <v>32.76</v>
      </c>
      <c r="S778" s="4">
        <v>7</v>
      </c>
      <c r="T778" s="4">
        <v>0.2</v>
      </c>
      <c r="U778" s="4">
        <v>3.6855000000000002</v>
      </c>
    </row>
    <row r="779" spans="1:21" ht="13.2" x14ac:dyDescent="0.25">
      <c r="A779" s="4">
        <v>778</v>
      </c>
      <c r="B779" s="4" t="s">
        <v>2459</v>
      </c>
      <c r="C779" s="5">
        <v>42237</v>
      </c>
      <c r="D779" s="5">
        <v>42239</v>
      </c>
      <c r="E779" s="4" t="s">
        <v>187</v>
      </c>
      <c r="F779" s="4" t="s">
        <v>1070</v>
      </c>
      <c r="G779" s="4" t="s">
        <v>1071</v>
      </c>
      <c r="H779" s="4" t="s">
        <v>101</v>
      </c>
      <c r="I779" s="4" t="s">
        <v>26</v>
      </c>
      <c r="J779" s="4" t="s">
        <v>126</v>
      </c>
      <c r="K779" s="4" t="s">
        <v>42</v>
      </c>
      <c r="L779" s="4">
        <v>94110</v>
      </c>
      <c r="M779" s="4" t="s">
        <v>43</v>
      </c>
      <c r="N779" s="4" t="s">
        <v>2460</v>
      </c>
      <c r="O779" s="4" t="s">
        <v>31</v>
      </c>
      <c r="P779" s="4" t="s">
        <v>35</v>
      </c>
      <c r="Q779" s="4" t="s">
        <v>2461</v>
      </c>
      <c r="R779" s="4">
        <v>544.00800000000004</v>
      </c>
      <c r="S779" s="4">
        <v>3</v>
      </c>
      <c r="T779" s="4">
        <v>0.2</v>
      </c>
      <c r="U779" s="4">
        <v>40.800600000000003</v>
      </c>
    </row>
    <row r="780" spans="1:21" ht="13.2" x14ac:dyDescent="0.25">
      <c r="A780" s="4">
        <v>779</v>
      </c>
      <c r="B780" s="4" t="s">
        <v>2459</v>
      </c>
      <c r="C780" s="5">
        <v>42237</v>
      </c>
      <c r="D780" s="5">
        <v>42239</v>
      </c>
      <c r="E780" s="4" t="s">
        <v>187</v>
      </c>
      <c r="F780" s="4" t="s">
        <v>1070</v>
      </c>
      <c r="G780" s="4" t="s">
        <v>1071</v>
      </c>
      <c r="H780" s="4" t="s">
        <v>101</v>
      </c>
      <c r="I780" s="4" t="s">
        <v>26</v>
      </c>
      <c r="J780" s="4" t="s">
        <v>126</v>
      </c>
      <c r="K780" s="4" t="s">
        <v>42</v>
      </c>
      <c r="L780" s="4">
        <v>94110</v>
      </c>
      <c r="M780" s="4" t="s">
        <v>43</v>
      </c>
      <c r="N780" s="4" t="s">
        <v>1454</v>
      </c>
      <c r="O780" s="4" t="s">
        <v>45</v>
      </c>
      <c r="P780" s="4" t="s">
        <v>89</v>
      </c>
      <c r="Q780" s="4" t="s">
        <v>1455</v>
      </c>
      <c r="R780" s="4">
        <v>59.94</v>
      </c>
      <c r="S780" s="4">
        <v>3</v>
      </c>
      <c r="T780" s="4">
        <v>0</v>
      </c>
      <c r="U780" s="4">
        <v>28.171800000000001</v>
      </c>
    </row>
    <row r="781" spans="1:21" ht="13.2" x14ac:dyDescent="0.25">
      <c r="A781" s="4">
        <v>780</v>
      </c>
      <c r="B781" s="4" t="s">
        <v>2459</v>
      </c>
      <c r="C781" s="5">
        <v>42237</v>
      </c>
      <c r="D781" s="5">
        <v>42239</v>
      </c>
      <c r="E781" s="4" t="s">
        <v>187</v>
      </c>
      <c r="F781" s="4" t="s">
        <v>1070</v>
      </c>
      <c r="G781" s="4" t="s">
        <v>1071</v>
      </c>
      <c r="H781" s="4" t="s">
        <v>101</v>
      </c>
      <c r="I781" s="4" t="s">
        <v>26</v>
      </c>
      <c r="J781" s="4" t="s">
        <v>126</v>
      </c>
      <c r="K781" s="4" t="s">
        <v>42</v>
      </c>
      <c r="L781" s="4">
        <v>94110</v>
      </c>
      <c r="M781" s="4" t="s">
        <v>43</v>
      </c>
      <c r="N781" s="4" t="s">
        <v>1423</v>
      </c>
      <c r="O781" s="4" t="s">
        <v>45</v>
      </c>
      <c r="P781" s="4" t="s">
        <v>89</v>
      </c>
      <c r="Q781" s="4" t="s">
        <v>1424</v>
      </c>
      <c r="R781" s="4">
        <v>23.92</v>
      </c>
      <c r="S781" s="4">
        <v>4</v>
      </c>
      <c r="T781" s="4">
        <v>0</v>
      </c>
      <c r="U781" s="4">
        <v>11.720800000000001</v>
      </c>
    </row>
    <row r="782" spans="1:21" ht="13.2" x14ac:dyDescent="0.25">
      <c r="A782" s="4">
        <v>781</v>
      </c>
      <c r="B782" s="4" t="s">
        <v>2459</v>
      </c>
      <c r="C782" s="5">
        <v>42237</v>
      </c>
      <c r="D782" s="5">
        <v>42239</v>
      </c>
      <c r="E782" s="4" t="s">
        <v>187</v>
      </c>
      <c r="F782" s="4" t="s">
        <v>1070</v>
      </c>
      <c r="G782" s="4" t="s">
        <v>1071</v>
      </c>
      <c r="H782" s="4" t="s">
        <v>101</v>
      </c>
      <c r="I782" s="4" t="s">
        <v>26</v>
      </c>
      <c r="J782" s="4" t="s">
        <v>126</v>
      </c>
      <c r="K782" s="4" t="s">
        <v>42</v>
      </c>
      <c r="L782" s="4">
        <v>94110</v>
      </c>
      <c r="M782" s="4" t="s">
        <v>43</v>
      </c>
      <c r="N782" s="4" t="s">
        <v>2462</v>
      </c>
      <c r="O782" s="4" t="s">
        <v>45</v>
      </c>
      <c r="P782" s="4" t="s">
        <v>89</v>
      </c>
      <c r="Q782" s="4" t="s">
        <v>2463</v>
      </c>
      <c r="R782" s="4">
        <v>4.28</v>
      </c>
      <c r="S782" s="4">
        <v>1</v>
      </c>
      <c r="T782" s="4">
        <v>0</v>
      </c>
      <c r="U782" s="4">
        <v>1.9259999999999999</v>
      </c>
    </row>
    <row r="783" spans="1:21" ht="13.2" x14ac:dyDescent="0.25">
      <c r="A783" s="4">
        <v>782</v>
      </c>
      <c r="B783" s="4" t="s">
        <v>2464</v>
      </c>
      <c r="C783" s="5">
        <v>42280</v>
      </c>
      <c r="D783" s="5">
        <v>42283</v>
      </c>
      <c r="E783" s="4" t="s">
        <v>22</v>
      </c>
      <c r="F783" s="4" t="s">
        <v>2465</v>
      </c>
      <c r="G783" s="4" t="s">
        <v>2466</v>
      </c>
      <c r="H783" s="4" t="s">
        <v>25</v>
      </c>
      <c r="I783" s="4" t="s">
        <v>26</v>
      </c>
      <c r="J783" s="4" t="s">
        <v>496</v>
      </c>
      <c r="K783" s="4" t="s">
        <v>497</v>
      </c>
      <c r="L783" s="4">
        <v>43229</v>
      </c>
      <c r="M783" s="4" t="s">
        <v>147</v>
      </c>
      <c r="N783" s="4" t="s">
        <v>1600</v>
      </c>
      <c r="O783" s="4" t="s">
        <v>45</v>
      </c>
      <c r="P783" s="4" t="s">
        <v>74</v>
      </c>
      <c r="Q783" s="4" t="s">
        <v>1601</v>
      </c>
      <c r="R783" s="4">
        <v>32.07</v>
      </c>
      <c r="S783" s="4">
        <v>5</v>
      </c>
      <c r="T783" s="4">
        <v>0.7</v>
      </c>
      <c r="U783" s="4">
        <v>-22.449000000000002</v>
      </c>
    </row>
    <row r="784" spans="1:21" ht="13.2" x14ac:dyDescent="0.25">
      <c r="A784" s="4">
        <v>783</v>
      </c>
      <c r="B784" s="4" t="s">
        <v>2464</v>
      </c>
      <c r="C784" s="5">
        <v>42280</v>
      </c>
      <c r="D784" s="5">
        <v>42283</v>
      </c>
      <c r="E784" s="4" t="s">
        <v>22</v>
      </c>
      <c r="F784" s="4" t="s">
        <v>2465</v>
      </c>
      <c r="G784" s="4" t="s">
        <v>2466</v>
      </c>
      <c r="H784" s="4" t="s">
        <v>25</v>
      </c>
      <c r="I784" s="4" t="s">
        <v>26</v>
      </c>
      <c r="J784" s="4" t="s">
        <v>496</v>
      </c>
      <c r="K784" s="4" t="s">
        <v>497</v>
      </c>
      <c r="L784" s="4">
        <v>43229</v>
      </c>
      <c r="M784" s="4" t="s">
        <v>147</v>
      </c>
      <c r="N784" s="4" t="s">
        <v>245</v>
      </c>
      <c r="O784" s="4" t="s">
        <v>70</v>
      </c>
      <c r="P784" s="4" t="s">
        <v>160</v>
      </c>
      <c r="Q784" s="4" t="s">
        <v>246</v>
      </c>
      <c r="R784" s="4">
        <v>24</v>
      </c>
      <c r="S784" s="4">
        <v>2</v>
      </c>
      <c r="T784" s="4">
        <v>0.2</v>
      </c>
      <c r="U784" s="4">
        <v>-2.7</v>
      </c>
    </row>
    <row r="785" spans="1:21" ht="13.2" x14ac:dyDescent="0.25">
      <c r="A785" s="4">
        <v>784</v>
      </c>
      <c r="B785" s="4" t="s">
        <v>2464</v>
      </c>
      <c r="C785" s="5">
        <v>42280</v>
      </c>
      <c r="D785" s="5">
        <v>42283</v>
      </c>
      <c r="E785" s="4" t="s">
        <v>22</v>
      </c>
      <c r="F785" s="4" t="s">
        <v>2465</v>
      </c>
      <c r="G785" s="4" t="s">
        <v>2466</v>
      </c>
      <c r="H785" s="4" t="s">
        <v>25</v>
      </c>
      <c r="I785" s="4" t="s">
        <v>26</v>
      </c>
      <c r="J785" s="4" t="s">
        <v>496</v>
      </c>
      <c r="K785" s="4" t="s">
        <v>497</v>
      </c>
      <c r="L785" s="4">
        <v>43229</v>
      </c>
      <c r="M785" s="4" t="s">
        <v>147</v>
      </c>
      <c r="N785" s="4" t="s">
        <v>2467</v>
      </c>
      <c r="O785" s="4" t="s">
        <v>31</v>
      </c>
      <c r="P785" s="4" t="s">
        <v>32</v>
      </c>
      <c r="Q785" s="4" t="s">
        <v>2468</v>
      </c>
      <c r="R785" s="4">
        <v>35.49</v>
      </c>
      <c r="S785" s="4">
        <v>1</v>
      </c>
      <c r="T785" s="4">
        <v>0.5</v>
      </c>
      <c r="U785" s="4">
        <v>-15.615600000000001</v>
      </c>
    </row>
    <row r="786" spans="1:21" ht="13.2" x14ac:dyDescent="0.25">
      <c r="A786" s="4">
        <v>785</v>
      </c>
      <c r="B786" s="4" t="s">
        <v>2464</v>
      </c>
      <c r="C786" s="5">
        <v>42280</v>
      </c>
      <c r="D786" s="5">
        <v>42283</v>
      </c>
      <c r="E786" s="4" t="s">
        <v>22</v>
      </c>
      <c r="F786" s="4" t="s">
        <v>2465</v>
      </c>
      <c r="G786" s="4" t="s">
        <v>2466</v>
      </c>
      <c r="H786" s="4" t="s">
        <v>25</v>
      </c>
      <c r="I786" s="4" t="s">
        <v>26</v>
      </c>
      <c r="J786" s="4" t="s">
        <v>496</v>
      </c>
      <c r="K786" s="4" t="s">
        <v>497</v>
      </c>
      <c r="L786" s="4">
        <v>43229</v>
      </c>
      <c r="M786" s="4" t="s">
        <v>147</v>
      </c>
      <c r="N786" s="4" t="s">
        <v>2469</v>
      </c>
      <c r="O786" s="4" t="s">
        <v>70</v>
      </c>
      <c r="P786" s="4" t="s">
        <v>160</v>
      </c>
      <c r="Q786" s="4" t="s">
        <v>2470</v>
      </c>
      <c r="R786" s="4">
        <v>47.984000000000002</v>
      </c>
      <c r="S786" s="4">
        <v>2</v>
      </c>
      <c r="T786" s="4">
        <v>0.2</v>
      </c>
      <c r="U786" s="4">
        <v>0.5998</v>
      </c>
    </row>
    <row r="787" spans="1:21" ht="13.2" x14ac:dyDescent="0.25">
      <c r="A787" s="4">
        <v>786</v>
      </c>
      <c r="B787" s="4" t="s">
        <v>2471</v>
      </c>
      <c r="C787" s="5">
        <v>42147</v>
      </c>
      <c r="D787" s="5">
        <v>42152</v>
      </c>
      <c r="E787" s="4" t="s">
        <v>49</v>
      </c>
      <c r="F787" s="4" t="s">
        <v>896</v>
      </c>
      <c r="G787" s="4" t="s">
        <v>897</v>
      </c>
      <c r="H787" s="4" t="s">
        <v>40</v>
      </c>
      <c r="I787" s="4" t="s">
        <v>26</v>
      </c>
      <c r="J787" s="4" t="s">
        <v>381</v>
      </c>
      <c r="K787" s="4" t="s">
        <v>382</v>
      </c>
      <c r="L787" s="4">
        <v>29203</v>
      </c>
      <c r="M787" s="4" t="s">
        <v>29</v>
      </c>
      <c r="N787" s="4" t="s">
        <v>2472</v>
      </c>
      <c r="O787" s="4" t="s">
        <v>45</v>
      </c>
      <c r="P787" s="4" t="s">
        <v>172</v>
      </c>
      <c r="Q787" s="4" t="s">
        <v>2473</v>
      </c>
      <c r="R787" s="4">
        <v>186.69</v>
      </c>
      <c r="S787" s="4">
        <v>3</v>
      </c>
      <c r="T787" s="4">
        <v>0</v>
      </c>
      <c r="U787" s="4">
        <v>87.744299999999996</v>
      </c>
    </row>
    <row r="788" spans="1:21" ht="13.2" x14ac:dyDescent="0.25">
      <c r="A788" s="4">
        <v>787</v>
      </c>
      <c r="B788" s="4" t="s">
        <v>2474</v>
      </c>
      <c r="C788" s="5">
        <v>42811</v>
      </c>
      <c r="D788" s="5">
        <v>42815</v>
      </c>
      <c r="E788" s="4" t="s">
        <v>22</v>
      </c>
      <c r="F788" s="4" t="s">
        <v>485</v>
      </c>
      <c r="G788" s="4" t="s">
        <v>486</v>
      </c>
      <c r="H788" s="4" t="s">
        <v>25</v>
      </c>
      <c r="I788" s="4" t="s">
        <v>26</v>
      </c>
      <c r="J788" s="4" t="s">
        <v>2475</v>
      </c>
      <c r="K788" s="4" t="s">
        <v>42</v>
      </c>
      <c r="L788" s="4">
        <v>93534</v>
      </c>
      <c r="M788" s="4" t="s">
        <v>43</v>
      </c>
      <c r="N788" s="4" t="s">
        <v>2476</v>
      </c>
      <c r="O788" s="4" t="s">
        <v>45</v>
      </c>
      <c r="P788" s="4" t="s">
        <v>74</v>
      </c>
      <c r="Q788" s="4" t="s">
        <v>2477</v>
      </c>
      <c r="R788" s="4">
        <v>17.456</v>
      </c>
      <c r="S788" s="4">
        <v>2</v>
      </c>
      <c r="T788" s="4">
        <v>0.2</v>
      </c>
      <c r="U788" s="4">
        <v>5.8914</v>
      </c>
    </row>
    <row r="789" spans="1:21" ht="13.2" x14ac:dyDescent="0.25">
      <c r="A789" s="4">
        <v>788</v>
      </c>
      <c r="B789" s="4" t="s">
        <v>2478</v>
      </c>
      <c r="C789" s="6">
        <v>42350</v>
      </c>
      <c r="D789" s="6">
        <v>42354</v>
      </c>
      <c r="E789" s="4" t="s">
        <v>49</v>
      </c>
      <c r="F789" s="4" t="s">
        <v>2479</v>
      </c>
      <c r="G789" s="4" t="s">
        <v>2480</v>
      </c>
      <c r="H789" s="4" t="s">
        <v>25</v>
      </c>
      <c r="I789" s="4" t="s">
        <v>26</v>
      </c>
      <c r="J789" s="4" t="s">
        <v>2475</v>
      </c>
      <c r="K789" s="4" t="s">
        <v>42</v>
      </c>
      <c r="L789" s="4">
        <v>93534</v>
      </c>
      <c r="M789" s="4" t="s">
        <v>43</v>
      </c>
      <c r="N789" s="4" t="s">
        <v>2481</v>
      </c>
      <c r="O789" s="4" t="s">
        <v>31</v>
      </c>
      <c r="P789" s="4" t="s">
        <v>35</v>
      </c>
      <c r="Q789" s="4" t="s">
        <v>2482</v>
      </c>
      <c r="R789" s="4">
        <v>348.928</v>
      </c>
      <c r="S789" s="4">
        <v>2</v>
      </c>
      <c r="T789" s="4">
        <v>0.2</v>
      </c>
      <c r="U789" s="4">
        <v>34.892800000000001</v>
      </c>
    </row>
    <row r="790" spans="1:21" ht="13.2" x14ac:dyDescent="0.25">
      <c r="A790" s="4">
        <v>789</v>
      </c>
      <c r="B790" s="4" t="s">
        <v>2483</v>
      </c>
      <c r="C790" s="5">
        <v>42181</v>
      </c>
      <c r="D790" s="5">
        <v>42185</v>
      </c>
      <c r="E790" s="4" t="s">
        <v>49</v>
      </c>
      <c r="F790" s="4" t="s">
        <v>1678</v>
      </c>
      <c r="G790" s="4" t="s">
        <v>1679</v>
      </c>
      <c r="H790" s="4" t="s">
        <v>25</v>
      </c>
      <c r="I790" s="4" t="s">
        <v>26</v>
      </c>
      <c r="J790" s="4" t="s">
        <v>1468</v>
      </c>
      <c r="K790" s="4" t="s">
        <v>318</v>
      </c>
      <c r="L790" s="4">
        <v>23223</v>
      </c>
      <c r="M790" s="4" t="s">
        <v>29</v>
      </c>
      <c r="N790" s="4" t="s">
        <v>1498</v>
      </c>
      <c r="O790" s="4" t="s">
        <v>45</v>
      </c>
      <c r="P790" s="4" t="s">
        <v>74</v>
      </c>
      <c r="Q790" s="4" t="s">
        <v>1499</v>
      </c>
      <c r="R790" s="4">
        <v>143.96</v>
      </c>
      <c r="S790" s="4">
        <v>4</v>
      </c>
      <c r="T790" s="4">
        <v>0</v>
      </c>
      <c r="U790" s="4">
        <v>69.100800000000007</v>
      </c>
    </row>
    <row r="791" spans="1:21" ht="13.2" x14ac:dyDescent="0.25">
      <c r="A791" s="4">
        <v>790</v>
      </c>
      <c r="B791" s="4" t="s">
        <v>2483</v>
      </c>
      <c r="C791" s="5">
        <v>42181</v>
      </c>
      <c r="D791" s="5">
        <v>42185</v>
      </c>
      <c r="E791" s="4" t="s">
        <v>49</v>
      </c>
      <c r="F791" s="4" t="s">
        <v>1678</v>
      </c>
      <c r="G791" s="4" t="s">
        <v>1679</v>
      </c>
      <c r="H791" s="4" t="s">
        <v>25</v>
      </c>
      <c r="I791" s="4" t="s">
        <v>26</v>
      </c>
      <c r="J791" s="4" t="s">
        <v>1468</v>
      </c>
      <c r="K791" s="4" t="s">
        <v>318</v>
      </c>
      <c r="L791" s="4">
        <v>23223</v>
      </c>
      <c r="M791" s="4" t="s">
        <v>29</v>
      </c>
      <c r="N791" s="4" t="s">
        <v>1639</v>
      </c>
      <c r="O791" s="4" t="s">
        <v>45</v>
      </c>
      <c r="P791" s="4" t="s">
        <v>58</v>
      </c>
      <c r="Q791" s="4" t="s">
        <v>1640</v>
      </c>
      <c r="R791" s="4">
        <v>15.42</v>
      </c>
      <c r="S791" s="4">
        <v>1</v>
      </c>
      <c r="T791" s="4">
        <v>0</v>
      </c>
      <c r="U791" s="4">
        <v>4.1634000000000002</v>
      </c>
    </row>
    <row r="792" spans="1:21" ht="13.2" x14ac:dyDescent="0.25">
      <c r="A792" s="4">
        <v>791</v>
      </c>
      <c r="B792" s="4" t="s">
        <v>2483</v>
      </c>
      <c r="C792" s="5">
        <v>42181</v>
      </c>
      <c r="D792" s="5">
        <v>42185</v>
      </c>
      <c r="E792" s="4" t="s">
        <v>49</v>
      </c>
      <c r="F792" s="4" t="s">
        <v>1678</v>
      </c>
      <c r="G792" s="4" t="s">
        <v>1679</v>
      </c>
      <c r="H792" s="4" t="s">
        <v>25</v>
      </c>
      <c r="I792" s="4" t="s">
        <v>26</v>
      </c>
      <c r="J792" s="4" t="s">
        <v>1468</v>
      </c>
      <c r="K792" s="4" t="s">
        <v>318</v>
      </c>
      <c r="L792" s="4">
        <v>23223</v>
      </c>
      <c r="M792" s="4" t="s">
        <v>29</v>
      </c>
      <c r="N792" s="4" t="s">
        <v>2484</v>
      </c>
      <c r="O792" s="4" t="s">
        <v>45</v>
      </c>
      <c r="P792" s="4" t="s">
        <v>74</v>
      </c>
      <c r="Q792" s="4" t="s">
        <v>2485</v>
      </c>
      <c r="R792" s="4">
        <v>43.04</v>
      </c>
      <c r="S792" s="4">
        <v>8</v>
      </c>
      <c r="T792" s="4">
        <v>0</v>
      </c>
      <c r="U792" s="4">
        <v>21.089600000000001</v>
      </c>
    </row>
    <row r="793" spans="1:21" ht="13.2" x14ac:dyDescent="0.25">
      <c r="A793" s="4">
        <v>792</v>
      </c>
      <c r="B793" s="4" t="s">
        <v>2483</v>
      </c>
      <c r="C793" s="5">
        <v>42181</v>
      </c>
      <c r="D793" s="5">
        <v>42185</v>
      </c>
      <c r="E793" s="4" t="s">
        <v>49</v>
      </c>
      <c r="F793" s="4" t="s">
        <v>1678</v>
      </c>
      <c r="G793" s="4" t="s">
        <v>1679</v>
      </c>
      <c r="H793" s="4" t="s">
        <v>25</v>
      </c>
      <c r="I793" s="4" t="s">
        <v>26</v>
      </c>
      <c r="J793" s="4" t="s">
        <v>1468</v>
      </c>
      <c r="K793" s="4" t="s">
        <v>318</v>
      </c>
      <c r="L793" s="4">
        <v>23223</v>
      </c>
      <c r="M793" s="4" t="s">
        <v>29</v>
      </c>
      <c r="N793" s="4" t="s">
        <v>2486</v>
      </c>
      <c r="O793" s="4" t="s">
        <v>31</v>
      </c>
      <c r="P793" s="4" t="s">
        <v>35</v>
      </c>
      <c r="Q793" s="4" t="s">
        <v>2487</v>
      </c>
      <c r="R793" s="4">
        <v>332.94</v>
      </c>
      <c r="S793" s="4">
        <v>3</v>
      </c>
      <c r="T793" s="4">
        <v>0</v>
      </c>
      <c r="U793" s="4">
        <v>79.905600000000007</v>
      </c>
    </row>
    <row r="794" spans="1:21" ht="13.2" x14ac:dyDescent="0.25">
      <c r="A794" s="4">
        <v>793</v>
      </c>
      <c r="B794" s="4" t="s">
        <v>2488</v>
      </c>
      <c r="C794" s="5">
        <v>42510</v>
      </c>
      <c r="D794" s="5">
        <v>42510</v>
      </c>
      <c r="E794" s="4" t="s">
        <v>1292</v>
      </c>
      <c r="F794" s="4" t="s">
        <v>2489</v>
      </c>
      <c r="G794" s="4" t="s">
        <v>2490</v>
      </c>
      <c r="H794" s="4" t="s">
        <v>25</v>
      </c>
      <c r="I794" s="4" t="s">
        <v>26</v>
      </c>
      <c r="J794" s="4" t="s">
        <v>2491</v>
      </c>
      <c r="K794" s="4" t="s">
        <v>87</v>
      </c>
      <c r="L794" s="4">
        <v>28806</v>
      </c>
      <c r="M794" s="4" t="s">
        <v>29</v>
      </c>
      <c r="N794" s="4" t="s">
        <v>2492</v>
      </c>
      <c r="O794" s="4" t="s">
        <v>70</v>
      </c>
      <c r="P794" s="4" t="s">
        <v>71</v>
      </c>
      <c r="Q794" s="4" t="s">
        <v>2493</v>
      </c>
      <c r="R794" s="4">
        <v>1363.96</v>
      </c>
      <c r="S794" s="4">
        <v>5</v>
      </c>
      <c r="T794" s="4">
        <v>0.2</v>
      </c>
      <c r="U794" s="4">
        <v>85.247500000000002</v>
      </c>
    </row>
    <row r="795" spans="1:21" ht="13.2" x14ac:dyDescent="0.25">
      <c r="A795" s="4">
        <v>794</v>
      </c>
      <c r="B795" s="4" t="s">
        <v>2494</v>
      </c>
      <c r="C795" s="5">
        <v>41902</v>
      </c>
      <c r="D795" s="5">
        <v>41908</v>
      </c>
      <c r="E795" s="4" t="s">
        <v>49</v>
      </c>
      <c r="F795" s="4" t="s">
        <v>2495</v>
      </c>
      <c r="G795" s="4" t="s">
        <v>2496</v>
      </c>
      <c r="H795" s="4" t="s">
        <v>25</v>
      </c>
      <c r="I795" s="4" t="s">
        <v>26</v>
      </c>
      <c r="J795" s="4" t="s">
        <v>126</v>
      </c>
      <c r="K795" s="4" t="s">
        <v>42</v>
      </c>
      <c r="L795" s="4">
        <v>94110</v>
      </c>
      <c r="M795" s="4" t="s">
        <v>43</v>
      </c>
      <c r="N795" s="4" t="s">
        <v>2497</v>
      </c>
      <c r="O795" s="4" t="s">
        <v>45</v>
      </c>
      <c r="P795" s="4" t="s">
        <v>46</v>
      </c>
      <c r="Q795" s="4" t="s">
        <v>2498</v>
      </c>
      <c r="R795" s="4">
        <v>9.9600000000000009</v>
      </c>
      <c r="S795" s="4">
        <v>2</v>
      </c>
      <c r="T795" s="4">
        <v>0</v>
      </c>
      <c r="U795" s="4">
        <v>4.5815999999999999</v>
      </c>
    </row>
    <row r="796" spans="1:21" ht="13.2" x14ac:dyDescent="0.25">
      <c r="A796" s="4">
        <v>795</v>
      </c>
      <c r="B796" s="4" t="s">
        <v>2494</v>
      </c>
      <c r="C796" s="5">
        <v>41902</v>
      </c>
      <c r="D796" s="5">
        <v>41908</v>
      </c>
      <c r="E796" s="4" t="s">
        <v>49</v>
      </c>
      <c r="F796" s="4" t="s">
        <v>2495</v>
      </c>
      <c r="G796" s="4" t="s">
        <v>2496</v>
      </c>
      <c r="H796" s="4" t="s">
        <v>25</v>
      </c>
      <c r="I796" s="4" t="s">
        <v>26</v>
      </c>
      <c r="J796" s="4" t="s">
        <v>126</v>
      </c>
      <c r="K796" s="4" t="s">
        <v>42</v>
      </c>
      <c r="L796" s="4">
        <v>94110</v>
      </c>
      <c r="M796" s="4" t="s">
        <v>43</v>
      </c>
      <c r="N796" s="4" t="s">
        <v>1438</v>
      </c>
      <c r="O796" s="4" t="s">
        <v>45</v>
      </c>
      <c r="P796" s="4" t="s">
        <v>89</v>
      </c>
      <c r="Q796" s="4" t="s">
        <v>1439</v>
      </c>
      <c r="R796" s="4">
        <v>21.72</v>
      </c>
      <c r="S796" s="4">
        <v>4</v>
      </c>
      <c r="T796" s="4">
        <v>0</v>
      </c>
      <c r="U796" s="4">
        <v>10.642799999999999</v>
      </c>
    </row>
    <row r="797" spans="1:21" ht="13.2" x14ac:dyDescent="0.25">
      <c r="A797" s="4">
        <v>796</v>
      </c>
      <c r="B797" s="4" t="s">
        <v>2499</v>
      </c>
      <c r="C797" s="5">
        <v>42999</v>
      </c>
      <c r="D797" s="5">
        <v>43004</v>
      </c>
      <c r="E797" s="4" t="s">
        <v>49</v>
      </c>
      <c r="F797" s="4" t="s">
        <v>2500</v>
      </c>
      <c r="G797" s="4" t="s">
        <v>2501</v>
      </c>
      <c r="H797" s="4" t="s">
        <v>25</v>
      </c>
      <c r="I797" s="4" t="s">
        <v>26</v>
      </c>
      <c r="J797" s="4" t="s">
        <v>388</v>
      </c>
      <c r="K797" s="4" t="s">
        <v>228</v>
      </c>
      <c r="L797" s="4">
        <v>55901</v>
      </c>
      <c r="M797" s="4" t="s">
        <v>104</v>
      </c>
      <c r="N797" s="4" t="s">
        <v>2395</v>
      </c>
      <c r="O797" s="4" t="s">
        <v>45</v>
      </c>
      <c r="P797" s="4" t="s">
        <v>74</v>
      </c>
      <c r="Q797" s="4" t="s">
        <v>2396</v>
      </c>
      <c r="R797" s="4">
        <v>20.16</v>
      </c>
      <c r="S797" s="4">
        <v>7</v>
      </c>
      <c r="T797" s="4">
        <v>0</v>
      </c>
      <c r="U797" s="4">
        <v>9.8783999999999992</v>
      </c>
    </row>
    <row r="798" spans="1:21" ht="13.2" x14ac:dyDescent="0.25">
      <c r="A798" s="4">
        <v>797</v>
      </c>
      <c r="B798" s="4" t="s">
        <v>2502</v>
      </c>
      <c r="C798" s="6">
        <v>42362</v>
      </c>
      <c r="D798" s="6">
        <v>42364</v>
      </c>
      <c r="E798" s="4" t="s">
        <v>187</v>
      </c>
      <c r="F798" s="4" t="s">
        <v>911</v>
      </c>
      <c r="G798" s="4" t="s">
        <v>912</v>
      </c>
      <c r="H798" s="4" t="s">
        <v>40</v>
      </c>
      <c r="I798" s="4" t="s">
        <v>26</v>
      </c>
      <c r="J798" s="4" t="s">
        <v>388</v>
      </c>
      <c r="K798" s="4" t="s">
        <v>266</v>
      </c>
      <c r="L798" s="4">
        <v>14609</v>
      </c>
      <c r="M798" s="4" t="s">
        <v>147</v>
      </c>
      <c r="N798" s="4" t="s">
        <v>2503</v>
      </c>
      <c r="O798" s="4" t="s">
        <v>45</v>
      </c>
      <c r="P798" s="4" t="s">
        <v>89</v>
      </c>
      <c r="Q798" s="4" t="s">
        <v>2504</v>
      </c>
      <c r="R798" s="4">
        <v>132.79</v>
      </c>
      <c r="S798" s="4">
        <v>7</v>
      </c>
      <c r="T798" s="4">
        <v>0</v>
      </c>
      <c r="U798" s="4">
        <v>63.739199999999997</v>
      </c>
    </row>
    <row r="799" spans="1:21" ht="13.2" x14ac:dyDescent="0.25">
      <c r="A799" s="4">
        <v>798</v>
      </c>
      <c r="B799" s="4" t="s">
        <v>2502</v>
      </c>
      <c r="C799" s="6">
        <v>42362</v>
      </c>
      <c r="D799" s="6">
        <v>42364</v>
      </c>
      <c r="E799" s="4" t="s">
        <v>187</v>
      </c>
      <c r="F799" s="4" t="s">
        <v>911</v>
      </c>
      <c r="G799" s="4" t="s">
        <v>912</v>
      </c>
      <c r="H799" s="4" t="s">
        <v>40</v>
      </c>
      <c r="I799" s="4" t="s">
        <v>26</v>
      </c>
      <c r="J799" s="4" t="s">
        <v>388</v>
      </c>
      <c r="K799" s="4" t="s">
        <v>266</v>
      </c>
      <c r="L799" s="4">
        <v>14609</v>
      </c>
      <c r="M799" s="4" t="s">
        <v>147</v>
      </c>
      <c r="N799" s="4" t="s">
        <v>88</v>
      </c>
      <c r="O799" s="4" t="s">
        <v>45</v>
      </c>
      <c r="P799" s="4" t="s">
        <v>89</v>
      </c>
      <c r="Q799" s="4" t="s">
        <v>90</v>
      </c>
      <c r="R799" s="4">
        <v>12.96</v>
      </c>
      <c r="S799" s="4">
        <v>2</v>
      </c>
      <c r="T799" s="4">
        <v>0</v>
      </c>
      <c r="U799" s="4">
        <v>6.2207999999999997</v>
      </c>
    </row>
    <row r="800" spans="1:21" ht="13.2" x14ac:dyDescent="0.25">
      <c r="A800" s="4">
        <v>799</v>
      </c>
      <c r="B800" s="4" t="s">
        <v>2502</v>
      </c>
      <c r="C800" s="6">
        <v>42362</v>
      </c>
      <c r="D800" s="6">
        <v>42364</v>
      </c>
      <c r="E800" s="4" t="s">
        <v>187</v>
      </c>
      <c r="F800" s="4" t="s">
        <v>911</v>
      </c>
      <c r="G800" s="4" t="s">
        <v>912</v>
      </c>
      <c r="H800" s="4" t="s">
        <v>40</v>
      </c>
      <c r="I800" s="4" t="s">
        <v>26</v>
      </c>
      <c r="J800" s="4" t="s">
        <v>388</v>
      </c>
      <c r="K800" s="4" t="s">
        <v>266</v>
      </c>
      <c r="L800" s="4">
        <v>14609</v>
      </c>
      <c r="M800" s="4" t="s">
        <v>147</v>
      </c>
      <c r="N800" s="4" t="s">
        <v>2505</v>
      </c>
      <c r="O800" s="4" t="s">
        <v>45</v>
      </c>
      <c r="P800" s="4" t="s">
        <v>46</v>
      </c>
      <c r="Q800" s="4" t="s">
        <v>2506</v>
      </c>
      <c r="R800" s="4">
        <v>21.56</v>
      </c>
      <c r="S800" s="4">
        <v>7</v>
      </c>
      <c r="T800" s="4">
        <v>0</v>
      </c>
      <c r="U800" s="4">
        <v>10.348800000000001</v>
      </c>
    </row>
    <row r="801" spans="1:21" ht="13.2" x14ac:dyDescent="0.25">
      <c r="A801" s="4">
        <v>800</v>
      </c>
      <c r="B801" s="4" t="s">
        <v>2507</v>
      </c>
      <c r="C801" s="6">
        <v>42335</v>
      </c>
      <c r="D801" s="5">
        <v>42341</v>
      </c>
      <c r="E801" s="4" t="s">
        <v>49</v>
      </c>
      <c r="F801" s="4" t="s">
        <v>2508</v>
      </c>
      <c r="G801" s="4" t="s">
        <v>2509</v>
      </c>
      <c r="H801" s="4" t="s">
        <v>25</v>
      </c>
      <c r="I801" s="4" t="s">
        <v>26</v>
      </c>
      <c r="J801" s="4" t="s">
        <v>2510</v>
      </c>
      <c r="K801" s="4" t="s">
        <v>42</v>
      </c>
      <c r="L801" s="4">
        <v>92530</v>
      </c>
      <c r="M801" s="4" t="s">
        <v>43</v>
      </c>
      <c r="N801" s="4" t="s">
        <v>1843</v>
      </c>
      <c r="O801" s="4" t="s">
        <v>31</v>
      </c>
      <c r="P801" s="4" t="s">
        <v>35</v>
      </c>
      <c r="Q801" s="4" t="s">
        <v>1844</v>
      </c>
      <c r="R801" s="4">
        <v>283.92</v>
      </c>
      <c r="S801" s="4">
        <v>5</v>
      </c>
      <c r="T801" s="4">
        <v>0.2</v>
      </c>
      <c r="U801" s="4">
        <v>17.745000000000001</v>
      </c>
    </row>
    <row r="802" spans="1:21" ht="13.2" x14ac:dyDescent="0.25">
      <c r="A802" s="4">
        <v>801</v>
      </c>
      <c r="B802" s="4" t="s">
        <v>2511</v>
      </c>
      <c r="C802" s="5">
        <v>42786</v>
      </c>
      <c r="D802" s="5">
        <v>42789</v>
      </c>
      <c r="E802" s="4" t="s">
        <v>187</v>
      </c>
      <c r="F802" s="4" t="s">
        <v>2512</v>
      </c>
      <c r="G802" s="4" t="s">
        <v>2513</v>
      </c>
      <c r="H802" s="4" t="s">
        <v>40</v>
      </c>
      <c r="I802" s="4" t="s">
        <v>26</v>
      </c>
      <c r="J802" s="4" t="s">
        <v>949</v>
      </c>
      <c r="K802" s="4" t="s">
        <v>42</v>
      </c>
      <c r="L802" s="4">
        <v>92105</v>
      </c>
      <c r="M802" s="4" t="s">
        <v>43</v>
      </c>
      <c r="N802" s="4" t="s">
        <v>2514</v>
      </c>
      <c r="O802" s="4" t="s">
        <v>31</v>
      </c>
      <c r="P802" s="4" t="s">
        <v>64</v>
      </c>
      <c r="Q802" s="4" t="s">
        <v>2515</v>
      </c>
      <c r="R802" s="4">
        <v>22.23</v>
      </c>
      <c r="S802" s="4">
        <v>1</v>
      </c>
      <c r="T802" s="4">
        <v>0</v>
      </c>
      <c r="U802" s="4">
        <v>7.3358999999999996</v>
      </c>
    </row>
    <row r="803" spans="1:21" ht="13.2" x14ac:dyDescent="0.25">
      <c r="A803" s="4">
        <v>802</v>
      </c>
      <c r="B803" s="4" t="s">
        <v>2511</v>
      </c>
      <c r="C803" s="5">
        <v>42786</v>
      </c>
      <c r="D803" s="5">
        <v>42789</v>
      </c>
      <c r="E803" s="4" t="s">
        <v>187</v>
      </c>
      <c r="F803" s="4" t="s">
        <v>2512</v>
      </c>
      <c r="G803" s="4" t="s">
        <v>2513</v>
      </c>
      <c r="H803" s="4" t="s">
        <v>40</v>
      </c>
      <c r="I803" s="4" t="s">
        <v>26</v>
      </c>
      <c r="J803" s="4" t="s">
        <v>949</v>
      </c>
      <c r="K803" s="4" t="s">
        <v>42</v>
      </c>
      <c r="L803" s="4">
        <v>92105</v>
      </c>
      <c r="M803" s="4" t="s">
        <v>43</v>
      </c>
      <c r="N803" s="4" t="s">
        <v>964</v>
      </c>
      <c r="O803" s="4" t="s">
        <v>70</v>
      </c>
      <c r="P803" s="4" t="s">
        <v>71</v>
      </c>
      <c r="Q803" s="4" t="s">
        <v>965</v>
      </c>
      <c r="R803" s="4">
        <v>215.96799999999999</v>
      </c>
      <c r="S803" s="4">
        <v>2</v>
      </c>
      <c r="T803" s="4">
        <v>0.2</v>
      </c>
      <c r="U803" s="4">
        <v>18.897200000000002</v>
      </c>
    </row>
    <row r="804" spans="1:21" ht="13.2" x14ac:dyDescent="0.25">
      <c r="A804" s="4">
        <v>803</v>
      </c>
      <c r="B804" s="4" t="s">
        <v>2516</v>
      </c>
      <c r="C804" s="5">
        <v>42600</v>
      </c>
      <c r="D804" s="5">
        <v>42605</v>
      </c>
      <c r="E804" s="4" t="s">
        <v>22</v>
      </c>
      <c r="F804" s="4" t="s">
        <v>2512</v>
      </c>
      <c r="G804" s="4" t="s">
        <v>2513</v>
      </c>
      <c r="H804" s="4" t="s">
        <v>40</v>
      </c>
      <c r="I804" s="4" t="s">
        <v>26</v>
      </c>
      <c r="J804" s="4" t="s">
        <v>265</v>
      </c>
      <c r="K804" s="4" t="s">
        <v>266</v>
      </c>
      <c r="L804" s="4">
        <v>10024</v>
      </c>
      <c r="M804" s="4" t="s">
        <v>147</v>
      </c>
      <c r="N804" s="4" t="s">
        <v>2517</v>
      </c>
      <c r="O804" s="4" t="s">
        <v>45</v>
      </c>
      <c r="P804" s="4" t="s">
        <v>77</v>
      </c>
      <c r="Q804" s="4" t="s">
        <v>2518</v>
      </c>
      <c r="R804" s="4">
        <v>355.32</v>
      </c>
      <c r="S804" s="4">
        <v>9</v>
      </c>
      <c r="T804" s="4">
        <v>0</v>
      </c>
      <c r="U804" s="4">
        <v>99.489599999999996</v>
      </c>
    </row>
    <row r="805" spans="1:21" ht="13.2" x14ac:dyDescent="0.25">
      <c r="A805" s="4">
        <v>804</v>
      </c>
      <c r="B805" s="4" t="s">
        <v>2519</v>
      </c>
      <c r="C805" s="5">
        <v>42441</v>
      </c>
      <c r="D805" s="5">
        <v>42446</v>
      </c>
      <c r="E805" s="4" t="s">
        <v>49</v>
      </c>
      <c r="F805" s="4" t="s">
        <v>2520</v>
      </c>
      <c r="G805" s="4" t="s">
        <v>2521</v>
      </c>
      <c r="H805" s="4" t="s">
        <v>40</v>
      </c>
      <c r="I805" s="4" t="s">
        <v>26</v>
      </c>
      <c r="J805" s="4" t="s">
        <v>736</v>
      </c>
      <c r="K805" s="4" t="s">
        <v>737</v>
      </c>
      <c r="L805" s="4">
        <v>71203</v>
      </c>
      <c r="M805" s="4" t="s">
        <v>29</v>
      </c>
      <c r="N805" s="4" t="s">
        <v>2522</v>
      </c>
      <c r="O805" s="4" t="s">
        <v>45</v>
      </c>
      <c r="P805" s="4" t="s">
        <v>89</v>
      </c>
      <c r="Q805" s="4" t="s">
        <v>2523</v>
      </c>
      <c r="R805" s="4">
        <v>12.96</v>
      </c>
      <c r="S805" s="4">
        <v>2</v>
      </c>
      <c r="T805" s="4">
        <v>0</v>
      </c>
      <c r="U805" s="4">
        <v>6.2207999999999997</v>
      </c>
    </row>
    <row r="806" spans="1:21" ht="13.2" x14ac:dyDescent="0.25">
      <c r="A806" s="4">
        <v>805</v>
      </c>
      <c r="B806" s="4" t="s">
        <v>2524</v>
      </c>
      <c r="C806" s="5">
        <v>42847</v>
      </c>
      <c r="D806" s="5">
        <v>42849</v>
      </c>
      <c r="E806" s="4" t="s">
        <v>187</v>
      </c>
      <c r="F806" s="4" t="s">
        <v>2525</v>
      </c>
      <c r="G806" s="4" t="s">
        <v>2526</v>
      </c>
      <c r="H806" s="4" t="s">
        <v>25</v>
      </c>
      <c r="I806" s="4" t="s">
        <v>26</v>
      </c>
      <c r="J806" s="4" t="s">
        <v>126</v>
      </c>
      <c r="K806" s="4" t="s">
        <v>42</v>
      </c>
      <c r="L806" s="4">
        <v>94122</v>
      </c>
      <c r="M806" s="4" t="s">
        <v>43</v>
      </c>
      <c r="N806" s="4" t="s">
        <v>2527</v>
      </c>
      <c r="O806" s="4" t="s">
        <v>31</v>
      </c>
      <c r="P806" s="4" t="s">
        <v>64</v>
      </c>
      <c r="Q806" s="4" t="s">
        <v>2528</v>
      </c>
      <c r="R806" s="4">
        <v>18.28</v>
      </c>
      <c r="S806" s="4">
        <v>2</v>
      </c>
      <c r="T806" s="4">
        <v>0</v>
      </c>
      <c r="U806" s="4">
        <v>6.2152000000000003</v>
      </c>
    </row>
    <row r="807" spans="1:21" ht="13.2" x14ac:dyDescent="0.25">
      <c r="A807" s="4">
        <v>806</v>
      </c>
      <c r="B807" s="4" t="s">
        <v>2529</v>
      </c>
      <c r="C807" s="5">
        <v>41944</v>
      </c>
      <c r="D807" s="5">
        <v>41950</v>
      </c>
      <c r="E807" s="4" t="s">
        <v>49</v>
      </c>
      <c r="F807" s="4" t="s">
        <v>1332</v>
      </c>
      <c r="G807" s="4" t="s">
        <v>1333</v>
      </c>
      <c r="H807" s="4" t="s">
        <v>25</v>
      </c>
      <c r="I807" s="4" t="s">
        <v>26</v>
      </c>
      <c r="J807" s="4" t="s">
        <v>808</v>
      </c>
      <c r="K807" s="4" t="s">
        <v>456</v>
      </c>
      <c r="L807" s="4">
        <v>80219</v>
      </c>
      <c r="M807" s="4" t="s">
        <v>43</v>
      </c>
      <c r="N807" s="4" t="s">
        <v>2530</v>
      </c>
      <c r="O807" s="4" t="s">
        <v>45</v>
      </c>
      <c r="P807" s="4" t="s">
        <v>67</v>
      </c>
      <c r="Q807" s="4" t="s">
        <v>2531</v>
      </c>
      <c r="R807" s="4">
        <v>43.176000000000002</v>
      </c>
      <c r="S807" s="4">
        <v>3</v>
      </c>
      <c r="T807" s="4">
        <v>0.2</v>
      </c>
      <c r="U807" s="4">
        <v>4.3175999999999997</v>
      </c>
    </row>
    <row r="808" spans="1:21" ht="13.2" x14ac:dyDescent="0.25">
      <c r="A808" s="4">
        <v>807</v>
      </c>
      <c r="B808" s="4" t="s">
        <v>2529</v>
      </c>
      <c r="C808" s="5">
        <v>41944</v>
      </c>
      <c r="D808" s="5">
        <v>41950</v>
      </c>
      <c r="E808" s="4" t="s">
        <v>49</v>
      </c>
      <c r="F808" s="4" t="s">
        <v>1332</v>
      </c>
      <c r="G808" s="4" t="s">
        <v>1333</v>
      </c>
      <c r="H808" s="4" t="s">
        <v>25</v>
      </c>
      <c r="I808" s="4" t="s">
        <v>26</v>
      </c>
      <c r="J808" s="4" t="s">
        <v>808</v>
      </c>
      <c r="K808" s="4" t="s">
        <v>456</v>
      </c>
      <c r="L808" s="4">
        <v>80219</v>
      </c>
      <c r="M808" s="4" t="s">
        <v>43</v>
      </c>
      <c r="N808" s="4" t="s">
        <v>2532</v>
      </c>
      <c r="O808" s="4" t="s">
        <v>70</v>
      </c>
      <c r="P808" s="4" t="s">
        <v>71</v>
      </c>
      <c r="Q808" s="4" t="s">
        <v>2533</v>
      </c>
      <c r="R808" s="4">
        <v>1983.9680000000001</v>
      </c>
      <c r="S808" s="4">
        <v>4</v>
      </c>
      <c r="T808" s="4">
        <v>0.2</v>
      </c>
      <c r="U808" s="4">
        <v>247.99600000000001</v>
      </c>
    </row>
    <row r="809" spans="1:21" ht="13.2" x14ac:dyDescent="0.25">
      <c r="A809" s="4">
        <v>808</v>
      </c>
      <c r="B809" s="4" t="s">
        <v>2534</v>
      </c>
      <c r="C809" s="5">
        <v>42038</v>
      </c>
      <c r="D809" s="5">
        <v>42040</v>
      </c>
      <c r="E809" s="4" t="s">
        <v>187</v>
      </c>
      <c r="F809" s="4" t="s">
        <v>1825</v>
      </c>
      <c r="G809" s="4" t="s">
        <v>1826</v>
      </c>
      <c r="H809" s="4" t="s">
        <v>25</v>
      </c>
      <c r="I809" s="4" t="s">
        <v>26</v>
      </c>
      <c r="J809" s="4" t="s">
        <v>2535</v>
      </c>
      <c r="K809" s="4" t="s">
        <v>137</v>
      </c>
      <c r="L809" s="4">
        <v>68104</v>
      </c>
      <c r="M809" s="4" t="s">
        <v>104</v>
      </c>
      <c r="N809" s="4" t="s">
        <v>1496</v>
      </c>
      <c r="O809" s="4" t="s">
        <v>31</v>
      </c>
      <c r="P809" s="4" t="s">
        <v>64</v>
      </c>
      <c r="Q809" s="4" t="s">
        <v>1497</v>
      </c>
      <c r="R809" s="4">
        <v>28.4</v>
      </c>
      <c r="S809" s="4">
        <v>2</v>
      </c>
      <c r="T809" s="4">
        <v>0</v>
      </c>
      <c r="U809" s="4">
        <v>11.076000000000001</v>
      </c>
    </row>
    <row r="810" spans="1:21" ht="13.2" x14ac:dyDescent="0.25">
      <c r="A810" s="4">
        <v>809</v>
      </c>
      <c r="B810" s="4" t="s">
        <v>2534</v>
      </c>
      <c r="C810" s="5">
        <v>42038</v>
      </c>
      <c r="D810" s="5">
        <v>42040</v>
      </c>
      <c r="E810" s="4" t="s">
        <v>187</v>
      </c>
      <c r="F810" s="4" t="s">
        <v>1825</v>
      </c>
      <c r="G810" s="4" t="s">
        <v>1826</v>
      </c>
      <c r="H810" s="4" t="s">
        <v>25</v>
      </c>
      <c r="I810" s="4" t="s">
        <v>26</v>
      </c>
      <c r="J810" s="4" t="s">
        <v>2535</v>
      </c>
      <c r="K810" s="4" t="s">
        <v>137</v>
      </c>
      <c r="L810" s="4">
        <v>68104</v>
      </c>
      <c r="M810" s="4" t="s">
        <v>104</v>
      </c>
      <c r="N810" s="4" t="s">
        <v>2536</v>
      </c>
      <c r="O810" s="4" t="s">
        <v>70</v>
      </c>
      <c r="P810" s="4" t="s">
        <v>160</v>
      </c>
      <c r="Q810" s="4" t="s">
        <v>2537</v>
      </c>
      <c r="R810" s="4">
        <v>149.97</v>
      </c>
      <c r="S810" s="4">
        <v>3</v>
      </c>
      <c r="T810" s="4">
        <v>0</v>
      </c>
      <c r="U810" s="4">
        <v>50.989800000000002</v>
      </c>
    </row>
    <row r="811" spans="1:21" ht="13.2" x14ac:dyDescent="0.25">
      <c r="A811" s="4">
        <v>810</v>
      </c>
      <c r="B811" s="4" t="s">
        <v>2538</v>
      </c>
      <c r="C811" s="6">
        <v>41925</v>
      </c>
      <c r="D811" s="6">
        <v>41927</v>
      </c>
      <c r="E811" s="4" t="s">
        <v>187</v>
      </c>
      <c r="F811" s="4" t="s">
        <v>1978</v>
      </c>
      <c r="G811" s="4" t="s">
        <v>1979</v>
      </c>
      <c r="H811" s="4" t="s">
        <v>25</v>
      </c>
      <c r="I811" s="4" t="s">
        <v>26</v>
      </c>
      <c r="J811" s="4" t="s">
        <v>2539</v>
      </c>
      <c r="K811" s="4" t="s">
        <v>95</v>
      </c>
      <c r="L811" s="4">
        <v>98026</v>
      </c>
      <c r="M811" s="4" t="s">
        <v>43</v>
      </c>
      <c r="N811" s="4" t="s">
        <v>2540</v>
      </c>
      <c r="O811" s="4" t="s">
        <v>45</v>
      </c>
      <c r="P811" s="4" t="s">
        <v>67</v>
      </c>
      <c r="Q811" s="4" t="s">
        <v>2541</v>
      </c>
      <c r="R811" s="4">
        <v>11.52</v>
      </c>
      <c r="S811" s="4">
        <v>4</v>
      </c>
      <c r="T811" s="4">
        <v>0</v>
      </c>
      <c r="U811" s="4">
        <v>3.2256</v>
      </c>
    </row>
    <row r="812" spans="1:21" ht="13.2" x14ac:dyDescent="0.25">
      <c r="A812" s="4">
        <v>811</v>
      </c>
      <c r="B812" s="4" t="s">
        <v>2538</v>
      </c>
      <c r="C812" s="6">
        <v>41925</v>
      </c>
      <c r="D812" s="6">
        <v>41927</v>
      </c>
      <c r="E812" s="4" t="s">
        <v>187</v>
      </c>
      <c r="F812" s="4" t="s">
        <v>1978</v>
      </c>
      <c r="G812" s="4" t="s">
        <v>1979</v>
      </c>
      <c r="H812" s="4" t="s">
        <v>25</v>
      </c>
      <c r="I812" s="4" t="s">
        <v>26</v>
      </c>
      <c r="J812" s="4" t="s">
        <v>2539</v>
      </c>
      <c r="K812" s="4" t="s">
        <v>95</v>
      </c>
      <c r="L812" s="4">
        <v>98026</v>
      </c>
      <c r="M812" s="4" t="s">
        <v>43</v>
      </c>
      <c r="N812" s="4" t="s">
        <v>1053</v>
      </c>
      <c r="O812" s="4" t="s">
        <v>31</v>
      </c>
      <c r="P812" s="4" t="s">
        <v>55</v>
      </c>
      <c r="Q812" s="4" t="s">
        <v>1054</v>
      </c>
      <c r="R812" s="4">
        <v>1298.55</v>
      </c>
      <c r="S812" s="4">
        <v>5</v>
      </c>
      <c r="T812" s="4">
        <v>0</v>
      </c>
      <c r="U812" s="4">
        <v>311.65199999999999</v>
      </c>
    </row>
    <row r="813" spans="1:21" ht="13.2" x14ac:dyDescent="0.25">
      <c r="A813" s="4">
        <v>812</v>
      </c>
      <c r="B813" s="4" t="s">
        <v>2538</v>
      </c>
      <c r="C813" s="6">
        <v>41925</v>
      </c>
      <c r="D813" s="6">
        <v>41927</v>
      </c>
      <c r="E813" s="4" t="s">
        <v>187</v>
      </c>
      <c r="F813" s="4" t="s">
        <v>1978</v>
      </c>
      <c r="G813" s="4" t="s">
        <v>1979</v>
      </c>
      <c r="H813" s="4" t="s">
        <v>25</v>
      </c>
      <c r="I813" s="4" t="s">
        <v>26</v>
      </c>
      <c r="J813" s="4" t="s">
        <v>2539</v>
      </c>
      <c r="K813" s="4" t="s">
        <v>95</v>
      </c>
      <c r="L813" s="4">
        <v>98026</v>
      </c>
      <c r="M813" s="4" t="s">
        <v>43</v>
      </c>
      <c r="N813" s="4" t="s">
        <v>2542</v>
      </c>
      <c r="O813" s="4" t="s">
        <v>45</v>
      </c>
      <c r="P813" s="4" t="s">
        <v>77</v>
      </c>
      <c r="Q813" s="4" t="s">
        <v>2543</v>
      </c>
      <c r="R813" s="4">
        <v>213.92</v>
      </c>
      <c r="S813" s="4">
        <v>4</v>
      </c>
      <c r="T813" s="4">
        <v>0</v>
      </c>
      <c r="U813" s="4">
        <v>62.036799999999999</v>
      </c>
    </row>
    <row r="814" spans="1:21" ht="13.2" x14ac:dyDescent="0.25">
      <c r="A814" s="4">
        <v>813</v>
      </c>
      <c r="B814" s="4" t="s">
        <v>2538</v>
      </c>
      <c r="C814" s="6">
        <v>41925</v>
      </c>
      <c r="D814" s="6">
        <v>41927</v>
      </c>
      <c r="E814" s="4" t="s">
        <v>187</v>
      </c>
      <c r="F814" s="4" t="s">
        <v>1978</v>
      </c>
      <c r="G814" s="4" t="s">
        <v>1979</v>
      </c>
      <c r="H814" s="4" t="s">
        <v>25</v>
      </c>
      <c r="I814" s="4" t="s">
        <v>26</v>
      </c>
      <c r="J814" s="4" t="s">
        <v>2539</v>
      </c>
      <c r="K814" s="4" t="s">
        <v>95</v>
      </c>
      <c r="L814" s="4">
        <v>98026</v>
      </c>
      <c r="M814" s="4" t="s">
        <v>43</v>
      </c>
      <c r="N814" s="4" t="s">
        <v>2153</v>
      </c>
      <c r="O814" s="4" t="s">
        <v>70</v>
      </c>
      <c r="P814" s="4" t="s">
        <v>160</v>
      </c>
      <c r="Q814" s="4" t="s">
        <v>2154</v>
      </c>
      <c r="R814" s="4">
        <v>25.78</v>
      </c>
      <c r="S814" s="4">
        <v>2</v>
      </c>
      <c r="T814" s="4">
        <v>0</v>
      </c>
      <c r="U814" s="4">
        <v>2.5779999999999998</v>
      </c>
    </row>
    <row r="815" spans="1:21" ht="13.2" x14ac:dyDescent="0.25">
      <c r="A815" s="4">
        <v>814</v>
      </c>
      <c r="B815" s="4" t="s">
        <v>2544</v>
      </c>
      <c r="C815" s="5">
        <v>42869</v>
      </c>
      <c r="D815" s="5">
        <v>42869</v>
      </c>
      <c r="E815" s="4" t="s">
        <v>1292</v>
      </c>
      <c r="F815" s="4" t="s">
        <v>2545</v>
      </c>
      <c r="G815" s="4" t="s">
        <v>2546</v>
      </c>
      <c r="H815" s="4" t="s">
        <v>25</v>
      </c>
      <c r="I815" s="4" t="s">
        <v>26</v>
      </c>
      <c r="J815" s="4" t="s">
        <v>2547</v>
      </c>
      <c r="K815" s="4" t="s">
        <v>42</v>
      </c>
      <c r="L815" s="4">
        <v>92704</v>
      </c>
      <c r="M815" s="4" t="s">
        <v>43</v>
      </c>
      <c r="N815" s="4" t="s">
        <v>2527</v>
      </c>
      <c r="O815" s="4" t="s">
        <v>31</v>
      </c>
      <c r="P815" s="4" t="s">
        <v>64</v>
      </c>
      <c r="Q815" s="4" t="s">
        <v>2528</v>
      </c>
      <c r="R815" s="4">
        <v>18.28</v>
      </c>
      <c r="S815" s="4">
        <v>2</v>
      </c>
      <c r="T815" s="4">
        <v>0</v>
      </c>
      <c r="U815" s="4">
        <v>6.2152000000000003</v>
      </c>
    </row>
    <row r="816" spans="1:21" ht="13.2" x14ac:dyDescent="0.25">
      <c r="A816" s="4">
        <v>815</v>
      </c>
      <c r="B816" s="4" t="s">
        <v>2544</v>
      </c>
      <c r="C816" s="5">
        <v>42869</v>
      </c>
      <c r="D816" s="5">
        <v>42869</v>
      </c>
      <c r="E816" s="4" t="s">
        <v>1292</v>
      </c>
      <c r="F816" s="4" t="s">
        <v>2545</v>
      </c>
      <c r="G816" s="4" t="s">
        <v>2546</v>
      </c>
      <c r="H816" s="4" t="s">
        <v>25</v>
      </c>
      <c r="I816" s="4" t="s">
        <v>26</v>
      </c>
      <c r="J816" s="4" t="s">
        <v>2547</v>
      </c>
      <c r="K816" s="4" t="s">
        <v>42</v>
      </c>
      <c r="L816" s="4">
        <v>92704</v>
      </c>
      <c r="M816" s="4" t="s">
        <v>43</v>
      </c>
      <c r="N816" s="4" t="s">
        <v>2548</v>
      </c>
      <c r="O816" s="4" t="s">
        <v>70</v>
      </c>
      <c r="P816" s="4" t="s">
        <v>160</v>
      </c>
      <c r="Q816" s="4" t="s">
        <v>2549</v>
      </c>
      <c r="R816" s="4">
        <v>1399.93</v>
      </c>
      <c r="S816" s="4">
        <v>7</v>
      </c>
      <c r="T816" s="4">
        <v>0</v>
      </c>
      <c r="U816" s="4">
        <v>601.96990000000005</v>
      </c>
    </row>
    <row r="817" spans="1:21" ht="13.2" x14ac:dyDescent="0.25">
      <c r="A817" s="4">
        <v>816</v>
      </c>
      <c r="B817" s="4" t="s">
        <v>2550</v>
      </c>
      <c r="C817" s="5">
        <v>42083</v>
      </c>
      <c r="D817" s="5">
        <v>42086</v>
      </c>
      <c r="E817" s="4" t="s">
        <v>187</v>
      </c>
      <c r="F817" s="4" t="s">
        <v>2551</v>
      </c>
      <c r="G817" s="4" t="s">
        <v>2552</v>
      </c>
      <c r="H817" s="4" t="s">
        <v>40</v>
      </c>
      <c r="I817" s="4" t="s">
        <v>26</v>
      </c>
      <c r="J817" s="4" t="s">
        <v>2553</v>
      </c>
      <c r="K817" s="4" t="s">
        <v>113</v>
      </c>
      <c r="L817" s="4">
        <v>53209</v>
      </c>
      <c r="M817" s="4" t="s">
        <v>104</v>
      </c>
      <c r="N817" s="4" t="s">
        <v>769</v>
      </c>
      <c r="O817" s="4" t="s">
        <v>45</v>
      </c>
      <c r="P817" s="4" t="s">
        <v>89</v>
      </c>
      <c r="Q817" s="4" t="s">
        <v>770</v>
      </c>
      <c r="R817" s="4">
        <v>51.84</v>
      </c>
      <c r="S817" s="4">
        <v>8</v>
      </c>
      <c r="T817" s="4">
        <v>0</v>
      </c>
      <c r="U817" s="4">
        <v>24.883199999999999</v>
      </c>
    </row>
    <row r="818" spans="1:21" ht="13.2" x14ac:dyDescent="0.25">
      <c r="A818" s="4">
        <v>817</v>
      </c>
      <c r="B818" s="4" t="s">
        <v>2554</v>
      </c>
      <c r="C818" s="5">
        <v>42628</v>
      </c>
      <c r="D818" s="5">
        <v>42632</v>
      </c>
      <c r="E818" s="4" t="s">
        <v>49</v>
      </c>
      <c r="F818" s="4" t="s">
        <v>1776</v>
      </c>
      <c r="G818" s="4" t="s">
        <v>1777</v>
      </c>
      <c r="H818" s="4" t="s">
        <v>25</v>
      </c>
      <c r="I818" s="4" t="s">
        <v>26</v>
      </c>
      <c r="J818" s="4" t="s">
        <v>145</v>
      </c>
      <c r="K818" s="4" t="s">
        <v>146</v>
      </c>
      <c r="L818" s="4">
        <v>19140</v>
      </c>
      <c r="M818" s="4" t="s">
        <v>147</v>
      </c>
      <c r="N818" s="4" t="s">
        <v>2555</v>
      </c>
      <c r="O818" s="4" t="s">
        <v>45</v>
      </c>
      <c r="P818" s="4" t="s">
        <v>89</v>
      </c>
      <c r="Q818" s="4" t="s">
        <v>2556</v>
      </c>
      <c r="R818" s="4">
        <v>5.3440000000000003</v>
      </c>
      <c r="S818" s="4">
        <v>1</v>
      </c>
      <c r="T818" s="4">
        <v>0.2</v>
      </c>
      <c r="U818" s="4">
        <v>1.8704000000000001</v>
      </c>
    </row>
    <row r="819" spans="1:21" ht="13.2" x14ac:dyDescent="0.25">
      <c r="A819" s="4">
        <v>818</v>
      </c>
      <c r="B819" s="4" t="s">
        <v>2557</v>
      </c>
      <c r="C819" s="5">
        <v>41818</v>
      </c>
      <c r="D819" s="5">
        <v>41822</v>
      </c>
      <c r="E819" s="4" t="s">
        <v>49</v>
      </c>
      <c r="F819" s="4" t="s">
        <v>1910</v>
      </c>
      <c r="G819" s="4" t="s">
        <v>1911</v>
      </c>
      <c r="H819" s="4" t="s">
        <v>25</v>
      </c>
      <c r="I819" s="4" t="s">
        <v>26</v>
      </c>
      <c r="J819" s="4" t="s">
        <v>145</v>
      </c>
      <c r="K819" s="4" t="s">
        <v>146</v>
      </c>
      <c r="L819" s="4">
        <v>19140</v>
      </c>
      <c r="M819" s="4" t="s">
        <v>147</v>
      </c>
      <c r="N819" s="4" t="s">
        <v>403</v>
      </c>
      <c r="O819" s="4" t="s">
        <v>45</v>
      </c>
      <c r="P819" s="4" t="s">
        <v>89</v>
      </c>
      <c r="Q819" s="4" t="s">
        <v>404</v>
      </c>
      <c r="R819" s="4">
        <v>41.472000000000001</v>
      </c>
      <c r="S819" s="4">
        <v>8</v>
      </c>
      <c r="T819" s="4">
        <v>0.2</v>
      </c>
      <c r="U819" s="4">
        <v>14.5152</v>
      </c>
    </row>
    <row r="820" spans="1:21" ht="13.2" x14ac:dyDescent="0.25">
      <c r="A820" s="4">
        <v>819</v>
      </c>
      <c r="B820" s="4" t="s">
        <v>2557</v>
      </c>
      <c r="C820" s="5">
        <v>41818</v>
      </c>
      <c r="D820" s="5">
        <v>41822</v>
      </c>
      <c r="E820" s="4" t="s">
        <v>49</v>
      </c>
      <c r="F820" s="4" t="s">
        <v>1910</v>
      </c>
      <c r="G820" s="4" t="s">
        <v>1911</v>
      </c>
      <c r="H820" s="4" t="s">
        <v>25</v>
      </c>
      <c r="I820" s="4" t="s">
        <v>26</v>
      </c>
      <c r="J820" s="4" t="s">
        <v>145</v>
      </c>
      <c r="K820" s="4" t="s">
        <v>146</v>
      </c>
      <c r="L820" s="4">
        <v>19140</v>
      </c>
      <c r="M820" s="4" t="s">
        <v>147</v>
      </c>
      <c r="N820" s="4" t="s">
        <v>2558</v>
      </c>
      <c r="O820" s="4" t="s">
        <v>45</v>
      </c>
      <c r="P820" s="4" t="s">
        <v>74</v>
      </c>
      <c r="Q820" s="4" t="s">
        <v>2559</v>
      </c>
      <c r="R820" s="4">
        <v>3.1680000000000001</v>
      </c>
      <c r="S820" s="4">
        <v>3</v>
      </c>
      <c r="T820" s="4">
        <v>0.7</v>
      </c>
      <c r="U820" s="4">
        <v>-2.4287999999999998</v>
      </c>
    </row>
    <row r="821" spans="1:21" ht="13.2" x14ac:dyDescent="0.25">
      <c r="A821" s="4">
        <v>820</v>
      </c>
      <c r="B821" s="4" t="s">
        <v>2557</v>
      </c>
      <c r="C821" s="5">
        <v>41818</v>
      </c>
      <c r="D821" s="5">
        <v>41822</v>
      </c>
      <c r="E821" s="4" t="s">
        <v>49</v>
      </c>
      <c r="F821" s="4" t="s">
        <v>1910</v>
      </c>
      <c r="G821" s="4" t="s">
        <v>1911</v>
      </c>
      <c r="H821" s="4" t="s">
        <v>25</v>
      </c>
      <c r="I821" s="4" t="s">
        <v>26</v>
      </c>
      <c r="J821" s="4" t="s">
        <v>145</v>
      </c>
      <c r="K821" s="4" t="s">
        <v>146</v>
      </c>
      <c r="L821" s="4">
        <v>19140</v>
      </c>
      <c r="M821" s="4" t="s">
        <v>147</v>
      </c>
      <c r="N821" s="4" t="s">
        <v>2560</v>
      </c>
      <c r="O821" s="4" t="s">
        <v>31</v>
      </c>
      <c r="P821" s="4" t="s">
        <v>35</v>
      </c>
      <c r="Q821" s="4" t="s">
        <v>2561</v>
      </c>
      <c r="R821" s="4">
        <v>1228.4649999999999</v>
      </c>
      <c r="S821" s="4">
        <v>5</v>
      </c>
      <c r="T821" s="4">
        <v>0.3</v>
      </c>
      <c r="U821" s="4">
        <v>0</v>
      </c>
    </row>
    <row r="822" spans="1:21" ht="13.2" x14ac:dyDescent="0.25">
      <c r="A822" s="4">
        <v>821</v>
      </c>
      <c r="B822" s="4" t="s">
        <v>2557</v>
      </c>
      <c r="C822" s="5">
        <v>41818</v>
      </c>
      <c r="D822" s="5">
        <v>41822</v>
      </c>
      <c r="E822" s="4" t="s">
        <v>49</v>
      </c>
      <c r="F822" s="4" t="s">
        <v>1910</v>
      </c>
      <c r="G822" s="4" t="s">
        <v>1911</v>
      </c>
      <c r="H822" s="4" t="s">
        <v>25</v>
      </c>
      <c r="I822" s="4" t="s">
        <v>26</v>
      </c>
      <c r="J822" s="4" t="s">
        <v>145</v>
      </c>
      <c r="K822" s="4" t="s">
        <v>146</v>
      </c>
      <c r="L822" s="4">
        <v>19140</v>
      </c>
      <c r="M822" s="4" t="s">
        <v>147</v>
      </c>
      <c r="N822" s="4" t="s">
        <v>2562</v>
      </c>
      <c r="O822" s="4" t="s">
        <v>45</v>
      </c>
      <c r="P822" s="4" t="s">
        <v>74</v>
      </c>
      <c r="Q822" s="4" t="s">
        <v>2563</v>
      </c>
      <c r="R822" s="4">
        <v>31.085999999999999</v>
      </c>
      <c r="S822" s="4">
        <v>3</v>
      </c>
      <c r="T822" s="4">
        <v>0.7</v>
      </c>
      <c r="U822" s="4">
        <v>-22.796399999999998</v>
      </c>
    </row>
    <row r="823" spans="1:21" ht="13.2" x14ac:dyDescent="0.25">
      <c r="A823" s="4">
        <v>822</v>
      </c>
      <c r="B823" s="4" t="s">
        <v>2557</v>
      </c>
      <c r="C823" s="5">
        <v>41818</v>
      </c>
      <c r="D823" s="5">
        <v>41822</v>
      </c>
      <c r="E823" s="4" t="s">
        <v>49</v>
      </c>
      <c r="F823" s="4" t="s">
        <v>1910</v>
      </c>
      <c r="G823" s="4" t="s">
        <v>1911</v>
      </c>
      <c r="H823" s="4" t="s">
        <v>25</v>
      </c>
      <c r="I823" s="4" t="s">
        <v>26</v>
      </c>
      <c r="J823" s="4" t="s">
        <v>145</v>
      </c>
      <c r="K823" s="4" t="s">
        <v>146</v>
      </c>
      <c r="L823" s="4">
        <v>19140</v>
      </c>
      <c r="M823" s="4" t="s">
        <v>147</v>
      </c>
      <c r="N823" s="4" t="s">
        <v>2564</v>
      </c>
      <c r="O823" s="4" t="s">
        <v>45</v>
      </c>
      <c r="P823" s="4" t="s">
        <v>89</v>
      </c>
      <c r="Q823" s="4" t="s">
        <v>2565</v>
      </c>
      <c r="R823" s="4">
        <v>335.52</v>
      </c>
      <c r="S823" s="4">
        <v>4</v>
      </c>
      <c r="T823" s="4">
        <v>0.2</v>
      </c>
      <c r="U823" s="4">
        <v>117.432</v>
      </c>
    </row>
    <row r="824" spans="1:21" ht="13.2" x14ac:dyDescent="0.25">
      <c r="A824" s="4">
        <v>823</v>
      </c>
      <c r="B824" s="4" t="s">
        <v>2566</v>
      </c>
      <c r="C824" s="5">
        <v>42906</v>
      </c>
      <c r="D824" s="5">
        <v>42913</v>
      </c>
      <c r="E824" s="4" t="s">
        <v>49</v>
      </c>
      <c r="F824" s="4" t="s">
        <v>2567</v>
      </c>
      <c r="G824" s="4" t="s">
        <v>2568</v>
      </c>
      <c r="H824" s="4" t="s">
        <v>25</v>
      </c>
      <c r="I824" s="4" t="s">
        <v>26</v>
      </c>
      <c r="J824" s="4" t="s">
        <v>1095</v>
      </c>
      <c r="K824" s="4" t="s">
        <v>789</v>
      </c>
      <c r="L824" s="4">
        <v>7109</v>
      </c>
      <c r="M824" s="4" t="s">
        <v>147</v>
      </c>
      <c r="N824" s="4" t="s">
        <v>2569</v>
      </c>
      <c r="O824" s="4" t="s">
        <v>70</v>
      </c>
      <c r="P824" s="4" t="s">
        <v>160</v>
      </c>
      <c r="Q824" s="4" t="s">
        <v>2570</v>
      </c>
      <c r="R824" s="4">
        <v>239.97</v>
      </c>
      <c r="S824" s="4">
        <v>3</v>
      </c>
      <c r="T824" s="4">
        <v>0</v>
      </c>
      <c r="U824" s="4">
        <v>71.991</v>
      </c>
    </row>
    <row r="825" spans="1:21" ht="13.2" x14ac:dyDescent="0.25">
      <c r="A825" s="4">
        <v>824</v>
      </c>
      <c r="B825" s="4" t="s">
        <v>2566</v>
      </c>
      <c r="C825" s="5">
        <v>42906</v>
      </c>
      <c r="D825" s="5">
        <v>42913</v>
      </c>
      <c r="E825" s="4" t="s">
        <v>49</v>
      </c>
      <c r="F825" s="4" t="s">
        <v>2567</v>
      </c>
      <c r="G825" s="4" t="s">
        <v>2568</v>
      </c>
      <c r="H825" s="4" t="s">
        <v>25</v>
      </c>
      <c r="I825" s="4" t="s">
        <v>26</v>
      </c>
      <c r="J825" s="4" t="s">
        <v>1095</v>
      </c>
      <c r="K825" s="4" t="s">
        <v>789</v>
      </c>
      <c r="L825" s="4">
        <v>7109</v>
      </c>
      <c r="M825" s="4" t="s">
        <v>147</v>
      </c>
      <c r="N825" s="4" t="s">
        <v>2369</v>
      </c>
      <c r="O825" s="4" t="s">
        <v>45</v>
      </c>
      <c r="P825" s="4" t="s">
        <v>46</v>
      </c>
      <c r="Q825" s="4" t="s">
        <v>2370</v>
      </c>
      <c r="R825" s="4">
        <v>9.82</v>
      </c>
      <c r="S825" s="4">
        <v>2</v>
      </c>
      <c r="T825" s="4">
        <v>0</v>
      </c>
      <c r="U825" s="4">
        <v>4.8117999999999999</v>
      </c>
    </row>
    <row r="826" spans="1:21" ht="13.2" x14ac:dyDescent="0.25">
      <c r="A826" s="4">
        <v>825</v>
      </c>
      <c r="B826" s="4" t="s">
        <v>2571</v>
      </c>
      <c r="C826" s="5">
        <v>41768</v>
      </c>
      <c r="D826" s="5">
        <v>41774</v>
      </c>
      <c r="E826" s="4" t="s">
        <v>49</v>
      </c>
      <c r="F826" s="4" t="s">
        <v>2572</v>
      </c>
      <c r="G826" s="4" t="s">
        <v>2573</v>
      </c>
      <c r="H826" s="4" t="s">
        <v>25</v>
      </c>
      <c r="I826" s="4" t="s">
        <v>26</v>
      </c>
      <c r="J826" s="4" t="s">
        <v>126</v>
      </c>
      <c r="K826" s="4" t="s">
        <v>42</v>
      </c>
      <c r="L826" s="4">
        <v>94110</v>
      </c>
      <c r="M826" s="4" t="s">
        <v>43</v>
      </c>
      <c r="N826" s="4" t="s">
        <v>2574</v>
      </c>
      <c r="O826" s="4" t="s">
        <v>70</v>
      </c>
      <c r="P826" s="4" t="s">
        <v>160</v>
      </c>
      <c r="Q826" s="4" t="s">
        <v>2575</v>
      </c>
      <c r="R826" s="4">
        <v>67.8</v>
      </c>
      <c r="S826" s="4">
        <v>4</v>
      </c>
      <c r="T826" s="4">
        <v>0</v>
      </c>
      <c r="U826" s="4">
        <v>4.0679999999999996</v>
      </c>
    </row>
    <row r="827" spans="1:21" ht="13.2" x14ac:dyDescent="0.25">
      <c r="A827" s="4">
        <v>826</v>
      </c>
      <c r="B827" s="4" t="s">
        <v>2571</v>
      </c>
      <c r="C827" s="5">
        <v>41768</v>
      </c>
      <c r="D827" s="5">
        <v>41774</v>
      </c>
      <c r="E827" s="4" t="s">
        <v>49</v>
      </c>
      <c r="F827" s="4" t="s">
        <v>2572</v>
      </c>
      <c r="G827" s="4" t="s">
        <v>2573</v>
      </c>
      <c r="H827" s="4" t="s">
        <v>25</v>
      </c>
      <c r="I827" s="4" t="s">
        <v>26</v>
      </c>
      <c r="J827" s="4" t="s">
        <v>126</v>
      </c>
      <c r="K827" s="4" t="s">
        <v>42</v>
      </c>
      <c r="L827" s="4">
        <v>94110</v>
      </c>
      <c r="M827" s="4" t="s">
        <v>43</v>
      </c>
      <c r="N827" s="4" t="s">
        <v>857</v>
      </c>
      <c r="O827" s="4" t="s">
        <v>70</v>
      </c>
      <c r="P827" s="4" t="s">
        <v>160</v>
      </c>
      <c r="Q827" s="4" t="s">
        <v>858</v>
      </c>
      <c r="R827" s="4">
        <v>167.97</v>
      </c>
      <c r="S827" s="4">
        <v>3</v>
      </c>
      <c r="T827" s="4">
        <v>0</v>
      </c>
      <c r="U827" s="4">
        <v>40.312800000000003</v>
      </c>
    </row>
    <row r="828" spans="1:21" ht="13.2" x14ac:dyDescent="0.25">
      <c r="A828" s="4">
        <v>827</v>
      </c>
      <c r="B828" s="4" t="s">
        <v>2576</v>
      </c>
      <c r="C828" s="5">
        <v>42968</v>
      </c>
      <c r="D828" s="5">
        <v>42975</v>
      </c>
      <c r="E828" s="4" t="s">
        <v>49</v>
      </c>
      <c r="F828" s="4" t="s">
        <v>1882</v>
      </c>
      <c r="G828" s="4" t="s">
        <v>1883</v>
      </c>
      <c r="H828" s="4" t="s">
        <v>25</v>
      </c>
      <c r="I828" s="4" t="s">
        <v>26</v>
      </c>
      <c r="J828" s="4" t="s">
        <v>934</v>
      </c>
      <c r="K828" s="4" t="s">
        <v>228</v>
      </c>
      <c r="L828" s="4">
        <v>55044</v>
      </c>
      <c r="M828" s="4" t="s">
        <v>104</v>
      </c>
      <c r="N828" s="4" t="s">
        <v>2577</v>
      </c>
      <c r="O828" s="4" t="s">
        <v>45</v>
      </c>
      <c r="P828" s="4" t="s">
        <v>268</v>
      </c>
      <c r="Q828" s="4" t="s">
        <v>2578</v>
      </c>
      <c r="R828" s="4">
        <v>35</v>
      </c>
      <c r="S828" s="4">
        <v>7</v>
      </c>
      <c r="T828" s="4">
        <v>0</v>
      </c>
      <c r="U828" s="4">
        <v>16.8</v>
      </c>
    </row>
    <row r="829" spans="1:21" ht="13.2" x14ac:dyDescent="0.25">
      <c r="A829" s="4">
        <v>828</v>
      </c>
      <c r="B829" s="4" t="s">
        <v>2576</v>
      </c>
      <c r="C829" s="5">
        <v>42968</v>
      </c>
      <c r="D829" s="5">
        <v>42975</v>
      </c>
      <c r="E829" s="4" t="s">
        <v>49</v>
      </c>
      <c r="F829" s="4" t="s">
        <v>1882</v>
      </c>
      <c r="G829" s="4" t="s">
        <v>1883</v>
      </c>
      <c r="H829" s="4" t="s">
        <v>25</v>
      </c>
      <c r="I829" s="4" t="s">
        <v>26</v>
      </c>
      <c r="J829" s="4" t="s">
        <v>934</v>
      </c>
      <c r="K829" s="4" t="s">
        <v>228</v>
      </c>
      <c r="L829" s="4">
        <v>55044</v>
      </c>
      <c r="M829" s="4" t="s">
        <v>104</v>
      </c>
      <c r="N829" s="4" t="s">
        <v>2579</v>
      </c>
      <c r="O829" s="4" t="s">
        <v>45</v>
      </c>
      <c r="P829" s="4" t="s">
        <v>578</v>
      </c>
      <c r="Q829" s="4" t="s">
        <v>2580</v>
      </c>
      <c r="R829" s="4">
        <v>37.24</v>
      </c>
      <c r="S829" s="4">
        <v>4</v>
      </c>
      <c r="T829" s="4">
        <v>0</v>
      </c>
      <c r="U829" s="4">
        <v>10.7996</v>
      </c>
    </row>
    <row r="830" spans="1:21" ht="13.2" x14ac:dyDescent="0.25">
      <c r="A830" s="4">
        <v>829</v>
      </c>
      <c r="B830" s="4" t="s">
        <v>2576</v>
      </c>
      <c r="C830" s="5">
        <v>42968</v>
      </c>
      <c r="D830" s="5">
        <v>42975</v>
      </c>
      <c r="E830" s="4" t="s">
        <v>49</v>
      </c>
      <c r="F830" s="4" t="s">
        <v>1882</v>
      </c>
      <c r="G830" s="4" t="s">
        <v>1883</v>
      </c>
      <c r="H830" s="4" t="s">
        <v>25</v>
      </c>
      <c r="I830" s="4" t="s">
        <v>26</v>
      </c>
      <c r="J830" s="4" t="s">
        <v>934</v>
      </c>
      <c r="K830" s="4" t="s">
        <v>228</v>
      </c>
      <c r="L830" s="4">
        <v>55044</v>
      </c>
      <c r="M830" s="4" t="s">
        <v>104</v>
      </c>
      <c r="N830" s="4" t="s">
        <v>2581</v>
      </c>
      <c r="O830" s="4" t="s">
        <v>45</v>
      </c>
      <c r="P830" s="4" t="s">
        <v>172</v>
      </c>
      <c r="Q830" s="4" t="s">
        <v>2582</v>
      </c>
      <c r="R830" s="4">
        <v>15.28</v>
      </c>
      <c r="S830" s="4">
        <v>2</v>
      </c>
      <c r="T830" s="4">
        <v>0</v>
      </c>
      <c r="U830" s="4">
        <v>7.4871999999999996</v>
      </c>
    </row>
    <row r="831" spans="1:21" ht="13.2" x14ac:dyDescent="0.25">
      <c r="A831" s="4">
        <v>830</v>
      </c>
      <c r="B831" s="4" t="s">
        <v>2583</v>
      </c>
      <c r="C831" s="5">
        <v>42902</v>
      </c>
      <c r="D831" s="5">
        <v>42907</v>
      </c>
      <c r="E831" s="4" t="s">
        <v>22</v>
      </c>
      <c r="F831" s="4" t="s">
        <v>331</v>
      </c>
      <c r="G831" s="4" t="s">
        <v>332</v>
      </c>
      <c r="H831" s="4" t="s">
        <v>25</v>
      </c>
      <c r="I831" s="4" t="s">
        <v>26</v>
      </c>
      <c r="J831" s="4" t="s">
        <v>2584</v>
      </c>
      <c r="K831" s="4" t="s">
        <v>28</v>
      </c>
      <c r="L831" s="4">
        <v>41042</v>
      </c>
      <c r="M831" s="4" t="s">
        <v>29</v>
      </c>
      <c r="N831" s="4" t="s">
        <v>2585</v>
      </c>
      <c r="O831" s="4" t="s">
        <v>31</v>
      </c>
      <c r="P831" s="4" t="s">
        <v>35</v>
      </c>
      <c r="Q831" s="4" t="s">
        <v>2586</v>
      </c>
      <c r="R831" s="4">
        <v>301.95999999999998</v>
      </c>
      <c r="S831" s="4">
        <v>2</v>
      </c>
      <c r="T831" s="4">
        <v>0</v>
      </c>
      <c r="U831" s="4">
        <v>90.587999999999994</v>
      </c>
    </row>
    <row r="832" spans="1:21" ht="13.2" x14ac:dyDescent="0.25">
      <c r="A832" s="4">
        <v>831</v>
      </c>
      <c r="B832" s="4" t="s">
        <v>2583</v>
      </c>
      <c r="C832" s="5">
        <v>42902</v>
      </c>
      <c r="D832" s="5">
        <v>42907</v>
      </c>
      <c r="E832" s="4" t="s">
        <v>22</v>
      </c>
      <c r="F832" s="4" t="s">
        <v>331</v>
      </c>
      <c r="G832" s="4" t="s">
        <v>332</v>
      </c>
      <c r="H832" s="4" t="s">
        <v>25</v>
      </c>
      <c r="I832" s="4" t="s">
        <v>26</v>
      </c>
      <c r="J832" s="4" t="s">
        <v>2584</v>
      </c>
      <c r="K832" s="4" t="s">
        <v>28</v>
      </c>
      <c r="L832" s="4">
        <v>41042</v>
      </c>
      <c r="M832" s="4" t="s">
        <v>29</v>
      </c>
      <c r="N832" s="4" t="s">
        <v>2587</v>
      </c>
      <c r="O832" s="4" t="s">
        <v>45</v>
      </c>
      <c r="P832" s="4" t="s">
        <v>77</v>
      </c>
      <c r="Q832" s="4" t="s">
        <v>2588</v>
      </c>
      <c r="R832" s="4">
        <v>180.66</v>
      </c>
      <c r="S832" s="4">
        <v>3</v>
      </c>
      <c r="T832" s="4">
        <v>0</v>
      </c>
      <c r="U832" s="4">
        <v>50.584800000000001</v>
      </c>
    </row>
    <row r="833" spans="1:21" ht="13.2" x14ac:dyDescent="0.25">
      <c r="A833" s="4">
        <v>832</v>
      </c>
      <c r="B833" s="4" t="s">
        <v>2583</v>
      </c>
      <c r="C833" s="5">
        <v>42902</v>
      </c>
      <c r="D833" s="5">
        <v>42907</v>
      </c>
      <c r="E833" s="4" t="s">
        <v>22</v>
      </c>
      <c r="F833" s="4" t="s">
        <v>331</v>
      </c>
      <c r="G833" s="4" t="s">
        <v>332</v>
      </c>
      <c r="H833" s="4" t="s">
        <v>25</v>
      </c>
      <c r="I833" s="4" t="s">
        <v>26</v>
      </c>
      <c r="J833" s="4" t="s">
        <v>2584</v>
      </c>
      <c r="K833" s="4" t="s">
        <v>28</v>
      </c>
      <c r="L833" s="4">
        <v>41042</v>
      </c>
      <c r="M833" s="4" t="s">
        <v>29</v>
      </c>
      <c r="N833" s="4" t="s">
        <v>2589</v>
      </c>
      <c r="O833" s="4" t="s">
        <v>70</v>
      </c>
      <c r="P833" s="4" t="s">
        <v>71</v>
      </c>
      <c r="Q833" s="4" t="s">
        <v>2590</v>
      </c>
      <c r="R833" s="4">
        <v>191.98</v>
      </c>
      <c r="S833" s="4">
        <v>2</v>
      </c>
      <c r="T833" s="4">
        <v>0</v>
      </c>
      <c r="U833" s="4">
        <v>51.834600000000002</v>
      </c>
    </row>
    <row r="834" spans="1:21" ht="13.2" x14ac:dyDescent="0.25">
      <c r="A834" s="4">
        <v>833</v>
      </c>
      <c r="B834" s="4" t="s">
        <v>2583</v>
      </c>
      <c r="C834" s="5">
        <v>42902</v>
      </c>
      <c r="D834" s="5">
        <v>42907</v>
      </c>
      <c r="E834" s="4" t="s">
        <v>22</v>
      </c>
      <c r="F834" s="4" t="s">
        <v>331</v>
      </c>
      <c r="G834" s="4" t="s">
        <v>332</v>
      </c>
      <c r="H834" s="4" t="s">
        <v>25</v>
      </c>
      <c r="I834" s="4" t="s">
        <v>26</v>
      </c>
      <c r="J834" s="4" t="s">
        <v>2584</v>
      </c>
      <c r="K834" s="4" t="s">
        <v>28</v>
      </c>
      <c r="L834" s="4">
        <v>41042</v>
      </c>
      <c r="M834" s="4" t="s">
        <v>29</v>
      </c>
      <c r="N834" s="4" t="s">
        <v>2591</v>
      </c>
      <c r="O834" s="4" t="s">
        <v>70</v>
      </c>
      <c r="P834" s="4" t="s">
        <v>71</v>
      </c>
      <c r="Q834" s="4" t="s">
        <v>2592</v>
      </c>
      <c r="R834" s="4">
        <v>65.989999999999995</v>
      </c>
      <c r="S834" s="4">
        <v>1</v>
      </c>
      <c r="T834" s="4">
        <v>0</v>
      </c>
      <c r="U834" s="4">
        <v>17.157399999999999</v>
      </c>
    </row>
    <row r="835" spans="1:21" ht="13.2" x14ac:dyDescent="0.25">
      <c r="A835" s="4">
        <v>834</v>
      </c>
      <c r="B835" s="4" t="s">
        <v>2593</v>
      </c>
      <c r="C835" s="5">
        <v>42574</v>
      </c>
      <c r="D835" s="5">
        <v>42578</v>
      </c>
      <c r="E835" s="4" t="s">
        <v>49</v>
      </c>
      <c r="F835" s="4" t="s">
        <v>705</v>
      </c>
      <c r="G835" s="4" t="s">
        <v>706</v>
      </c>
      <c r="H835" s="4" t="s">
        <v>40</v>
      </c>
      <c r="I835" s="4" t="s">
        <v>26</v>
      </c>
      <c r="J835" s="4" t="s">
        <v>901</v>
      </c>
      <c r="K835" s="4" t="s">
        <v>53</v>
      </c>
      <c r="L835" s="4">
        <v>33614</v>
      </c>
      <c r="M835" s="4" t="s">
        <v>29</v>
      </c>
      <c r="N835" s="4" t="s">
        <v>2594</v>
      </c>
      <c r="O835" s="4" t="s">
        <v>45</v>
      </c>
      <c r="P835" s="4" t="s">
        <v>67</v>
      </c>
      <c r="Q835" s="4" t="s">
        <v>2595</v>
      </c>
      <c r="R835" s="4">
        <v>35.216000000000001</v>
      </c>
      <c r="S835" s="4">
        <v>2</v>
      </c>
      <c r="T835" s="4">
        <v>0.2</v>
      </c>
      <c r="U835" s="4">
        <v>2.6412</v>
      </c>
    </row>
    <row r="836" spans="1:21" ht="13.2" x14ac:dyDescent="0.25">
      <c r="A836" s="4">
        <v>835</v>
      </c>
      <c r="B836" s="4" t="s">
        <v>2593</v>
      </c>
      <c r="C836" s="5">
        <v>42574</v>
      </c>
      <c r="D836" s="5">
        <v>42578</v>
      </c>
      <c r="E836" s="4" t="s">
        <v>49</v>
      </c>
      <c r="F836" s="4" t="s">
        <v>705</v>
      </c>
      <c r="G836" s="4" t="s">
        <v>706</v>
      </c>
      <c r="H836" s="4" t="s">
        <v>40</v>
      </c>
      <c r="I836" s="4" t="s">
        <v>26</v>
      </c>
      <c r="J836" s="4" t="s">
        <v>901</v>
      </c>
      <c r="K836" s="4" t="s">
        <v>53</v>
      </c>
      <c r="L836" s="4">
        <v>33614</v>
      </c>
      <c r="M836" s="4" t="s">
        <v>29</v>
      </c>
      <c r="N836" s="4" t="s">
        <v>2596</v>
      </c>
      <c r="O836" s="4" t="s">
        <v>45</v>
      </c>
      <c r="P836" s="4" t="s">
        <v>77</v>
      </c>
      <c r="Q836" s="4" t="s">
        <v>2597</v>
      </c>
      <c r="R836" s="4">
        <v>23.696000000000002</v>
      </c>
      <c r="S836" s="4">
        <v>2</v>
      </c>
      <c r="T836" s="4">
        <v>0.2</v>
      </c>
      <c r="U836" s="4">
        <v>6.5164</v>
      </c>
    </row>
    <row r="837" spans="1:21" ht="13.2" x14ac:dyDescent="0.25">
      <c r="A837" s="4">
        <v>836</v>
      </c>
      <c r="B837" s="4" t="s">
        <v>2593</v>
      </c>
      <c r="C837" s="5">
        <v>42574</v>
      </c>
      <c r="D837" s="5">
        <v>42578</v>
      </c>
      <c r="E837" s="4" t="s">
        <v>49</v>
      </c>
      <c r="F837" s="4" t="s">
        <v>705</v>
      </c>
      <c r="G837" s="4" t="s">
        <v>706</v>
      </c>
      <c r="H837" s="4" t="s">
        <v>40</v>
      </c>
      <c r="I837" s="4" t="s">
        <v>26</v>
      </c>
      <c r="J837" s="4" t="s">
        <v>901</v>
      </c>
      <c r="K837" s="4" t="s">
        <v>53</v>
      </c>
      <c r="L837" s="4">
        <v>33614</v>
      </c>
      <c r="M837" s="4" t="s">
        <v>29</v>
      </c>
      <c r="N837" s="4" t="s">
        <v>2598</v>
      </c>
      <c r="O837" s="4" t="s">
        <v>70</v>
      </c>
      <c r="P837" s="4" t="s">
        <v>683</v>
      </c>
      <c r="Q837" s="4" t="s">
        <v>2599</v>
      </c>
      <c r="R837" s="4">
        <v>265.47500000000002</v>
      </c>
      <c r="S837" s="4">
        <v>1</v>
      </c>
      <c r="T837" s="4">
        <v>0.5</v>
      </c>
      <c r="U837" s="4">
        <v>-111.4995</v>
      </c>
    </row>
    <row r="838" spans="1:21" ht="13.2" x14ac:dyDescent="0.25">
      <c r="A838" s="4">
        <v>837</v>
      </c>
      <c r="B838" s="4" t="s">
        <v>2600</v>
      </c>
      <c r="C838" s="5">
        <v>41890</v>
      </c>
      <c r="D838" s="5">
        <v>41895</v>
      </c>
      <c r="E838" s="4" t="s">
        <v>22</v>
      </c>
      <c r="F838" s="4" t="s">
        <v>2421</v>
      </c>
      <c r="G838" s="4" t="s">
        <v>2422</v>
      </c>
      <c r="H838" s="4" t="s">
        <v>25</v>
      </c>
      <c r="I838" s="4" t="s">
        <v>26</v>
      </c>
      <c r="J838" s="4" t="s">
        <v>2206</v>
      </c>
      <c r="K838" s="4" t="s">
        <v>103</v>
      </c>
      <c r="L838" s="4">
        <v>75701</v>
      </c>
      <c r="M838" s="4" t="s">
        <v>104</v>
      </c>
      <c r="N838" s="4" t="s">
        <v>2601</v>
      </c>
      <c r="O838" s="4" t="s">
        <v>45</v>
      </c>
      <c r="P838" s="4" t="s">
        <v>74</v>
      </c>
      <c r="Q838" s="4" t="s">
        <v>2602</v>
      </c>
      <c r="R838" s="4">
        <v>51.183999999999997</v>
      </c>
      <c r="S838" s="4">
        <v>4</v>
      </c>
      <c r="T838" s="4">
        <v>0.8</v>
      </c>
      <c r="U838" s="4">
        <v>-79.3352</v>
      </c>
    </row>
    <row r="839" spans="1:21" ht="13.2" x14ac:dyDescent="0.25">
      <c r="A839" s="4">
        <v>838</v>
      </c>
      <c r="B839" s="4" t="s">
        <v>2603</v>
      </c>
      <c r="C839" s="5">
        <v>43043</v>
      </c>
      <c r="D839" s="6">
        <v>43050</v>
      </c>
      <c r="E839" s="4" t="s">
        <v>49</v>
      </c>
      <c r="F839" s="4" t="s">
        <v>2604</v>
      </c>
      <c r="G839" s="4" t="s">
        <v>2605</v>
      </c>
      <c r="H839" s="4" t="s">
        <v>101</v>
      </c>
      <c r="I839" s="4" t="s">
        <v>26</v>
      </c>
      <c r="J839" s="4" t="s">
        <v>381</v>
      </c>
      <c r="K839" s="4" t="s">
        <v>334</v>
      </c>
      <c r="L839" s="4">
        <v>38401</v>
      </c>
      <c r="M839" s="4" t="s">
        <v>29</v>
      </c>
      <c r="N839" s="4" t="s">
        <v>2606</v>
      </c>
      <c r="O839" s="4" t="s">
        <v>45</v>
      </c>
      <c r="P839" s="4" t="s">
        <v>89</v>
      </c>
      <c r="Q839" s="4" t="s">
        <v>2607</v>
      </c>
      <c r="R839" s="4">
        <v>9.6639999999999997</v>
      </c>
      <c r="S839" s="4">
        <v>2</v>
      </c>
      <c r="T839" s="4">
        <v>0.2</v>
      </c>
      <c r="U839" s="4">
        <v>3.2616000000000001</v>
      </c>
    </row>
    <row r="840" spans="1:21" ht="13.2" x14ac:dyDescent="0.25">
      <c r="A840" s="4">
        <v>839</v>
      </c>
      <c r="B840" s="4" t="s">
        <v>2608</v>
      </c>
      <c r="C840" s="5">
        <v>42436</v>
      </c>
      <c r="D840" s="5">
        <v>42441</v>
      </c>
      <c r="E840" s="4" t="s">
        <v>49</v>
      </c>
      <c r="F840" s="4" t="s">
        <v>1578</v>
      </c>
      <c r="G840" s="4" t="s">
        <v>1579</v>
      </c>
      <c r="H840" s="4" t="s">
        <v>40</v>
      </c>
      <c r="I840" s="4" t="s">
        <v>26</v>
      </c>
      <c r="J840" s="4" t="s">
        <v>102</v>
      </c>
      <c r="K840" s="4" t="s">
        <v>103</v>
      </c>
      <c r="L840" s="4">
        <v>76106</v>
      </c>
      <c r="M840" s="4" t="s">
        <v>104</v>
      </c>
      <c r="N840" s="4" t="s">
        <v>1575</v>
      </c>
      <c r="O840" s="4" t="s">
        <v>70</v>
      </c>
      <c r="P840" s="4" t="s">
        <v>71</v>
      </c>
      <c r="Q840" s="4" t="s">
        <v>1576</v>
      </c>
      <c r="R840" s="4">
        <v>21.071999999999999</v>
      </c>
      <c r="S840" s="4">
        <v>3</v>
      </c>
      <c r="T840" s="4">
        <v>0.2</v>
      </c>
      <c r="U840" s="4">
        <v>1.5804</v>
      </c>
    </row>
    <row r="841" spans="1:21" ht="13.2" x14ac:dyDescent="0.25">
      <c r="A841" s="4">
        <v>840</v>
      </c>
      <c r="B841" s="4" t="s">
        <v>2609</v>
      </c>
      <c r="C841" s="6">
        <v>42328</v>
      </c>
      <c r="D841" s="6">
        <v>42333</v>
      </c>
      <c r="E841" s="4" t="s">
        <v>49</v>
      </c>
      <c r="F841" s="4" t="s">
        <v>2610</v>
      </c>
      <c r="G841" s="4" t="s">
        <v>2611</v>
      </c>
      <c r="H841" s="4" t="s">
        <v>40</v>
      </c>
      <c r="I841" s="4" t="s">
        <v>26</v>
      </c>
      <c r="J841" s="4" t="s">
        <v>265</v>
      </c>
      <c r="K841" s="4" t="s">
        <v>266</v>
      </c>
      <c r="L841" s="4">
        <v>10035</v>
      </c>
      <c r="M841" s="4" t="s">
        <v>147</v>
      </c>
      <c r="N841" s="4" t="s">
        <v>2450</v>
      </c>
      <c r="O841" s="4" t="s">
        <v>45</v>
      </c>
      <c r="P841" s="4" t="s">
        <v>67</v>
      </c>
      <c r="Q841" s="4" t="s">
        <v>2451</v>
      </c>
      <c r="R841" s="4">
        <v>60.45</v>
      </c>
      <c r="S841" s="4">
        <v>3</v>
      </c>
      <c r="T841" s="4">
        <v>0</v>
      </c>
      <c r="U841" s="4">
        <v>16.3215</v>
      </c>
    </row>
    <row r="842" spans="1:21" ht="13.2" x14ac:dyDescent="0.25">
      <c r="A842" s="4">
        <v>841</v>
      </c>
      <c r="B842" s="4" t="s">
        <v>2609</v>
      </c>
      <c r="C842" s="6">
        <v>42328</v>
      </c>
      <c r="D842" s="6">
        <v>42333</v>
      </c>
      <c r="E842" s="4" t="s">
        <v>49</v>
      </c>
      <c r="F842" s="4" t="s">
        <v>2610</v>
      </c>
      <c r="G842" s="4" t="s">
        <v>2611</v>
      </c>
      <c r="H842" s="4" t="s">
        <v>40</v>
      </c>
      <c r="I842" s="4" t="s">
        <v>26</v>
      </c>
      <c r="J842" s="4" t="s">
        <v>265</v>
      </c>
      <c r="K842" s="4" t="s">
        <v>266</v>
      </c>
      <c r="L842" s="4">
        <v>10035</v>
      </c>
      <c r="M842" s="4" t="s">
        <v>147</v>
      </c>
      <c r="N842" s="4" t="s">
        <v>2612</v>
      </c>
      <c r="O842" s="4" t="s">
        <v>45</v>
      </c>
      <c r="P842" s="4" t="s">
        <v>67</v>
      </c>
      <c r="Q842" s="4" t="s">
        <v>2613</v>
      </c>
      <c r="R842" s="4">
        <v>11.52</v>
      </c>
      <c r="S842" s="4">
        <v>4</v>
      </c>
      <c r="T842" s="4">
        <v>0</v>
      </c>
      <c r="U842" s="4">
        <v>3.3408000000000002</v>
      </c>
    </row>
    <row r="843" spans="1:21" ht="13.2" x14ac:dyDescent="0.25">
      <c r="A843" s="4">
        <v>842</v>
      </c>
      <c r="B843" s="4" t="s">
        <v>2609</v>
      </c>
      <c r="C843" s="6">
        <v>42328</v>
      </c>
      <c r="D843" s="6">
        <v>42333</v>
      </c>
      <c r="E843" s="4" t="s">
        <v>49</v>
      </c>
      <c r="F843" s="4" t="s">
        <v>2610</v>
      </c>
      <c r="G843" s="4" t="s">
        <v>2611</v>
      </c>
      <c r="H843" s="4" t="s">
        <v>40</v>
      </c>
      <c r="I843" s="4" t="s">
        <v>26</v>
      </c>
      <c r="J843" s="4" t="s">
        <v>265</v>
      </c>
      <c r="K843" s="4" t="s">
        <v>266</v>
      </c>
      <c r="L843" s="4">
        <v>10035</v>
      </c>
      <c r="M843" s="4" t="s">
        <v>147</v>
      </c>
      <c r="N843" s="4" t="s">
        <v>2614</v>
      </c>
      <c r="O843" s="4" t="s">
        <v>31</v>
      </c>
      <c r="P843" s="4" t="s">
        <v>32</v>
      </c>
      <c r="Q843" s="4" t="s">
        <v>2615</v>
      </c>
      <c r="R843" s="4">
        <v>186.048</v>
      </c>
      <c r="S843" s="4">
        <v>4</v>
      </c>
      <c r="T843" s="4">
        <v>0.2</v>
      </c>
      <c r="U843" s="4">
        <v>9.3024000000000004</v>
      </c>
    </row>
    <row r="844" spans="1:21" ht="13.2" x14ac:dyDescent="0.25">
      <c r="A844" s="4">
        <v>843</v>
      </c>
      <c r="B844" s="4" t="s">
        <v>2616</v>
      </c>
      <c r="C844" s="5">
        <v>42681</v>
      </c>
      <c r="D844" s="5">
        <v>42683</v>
      </c>
      <c r="E844" s="4" t="s">
        <v>187</v>
      </c>
      <c r="F844" s="4" t="s">
        <v>2617</v>
      </c>
      <c r="G844" s="4" t="s">
        <v>2618</v>
      </c>
      <c r="H844" s="4" t="s">
        <v>40</v>
      </c>
      <c r="I844" s="4" t="s">
        <v>26</v>
      </c>
      <c r="J844" s="4" t="s">
        <v>41</v>
      </c>
      <c r="K844" s="4" t="s">
        <v>42</v>
      </c>
      <c r="L844" s="4">
        <v>90036</v>
      </c>
      <c r="M844" s="4" t="s">
        <v>43</v>
      </c>
      <c r="N844" s="4" t="s">
        <v>2619</v>
      </c>
      <c r="O844" s="4" t="s">
        <v>45</v>
      </c>
      <c r="P844" s="4" t="s">
        <v>74</v>
      </c>
      <c r="Q844" s="4" t="s">
        <v>2620</v>
      </c>
      <c r="R844" s="4">
        <v>37.44</v>
      </c>
      <c r="S844" s="4">
        <v>4</v>
      </c>
      <c r="T844" s="4">
        <v>0.2</v>
      </c>
      <c r="U844" s="4">
        <v>11.7</v>
      </c>
    </row>
    <row r="845" spans="1:21" ht="13.2" x14ac:dyDescent="0.25">
      <c r="A845" s="4">
        <v>844</v>
      </c>
      <c r="B845" s="4" t="s">
        <v>2616</v>
      </c>
      <c r="C845" s="5">
        <v>42681</v>
      </c>
      <c r="D845" s="5">
        <v>42683</v>
      </c>
      <c r="E845" s="4" t="s">
        <v>187</v>
      </c>
      <c r="F845" s="4" t="s">
        <v>2617</v>
      </c>
      <c r="G845" s="4" t="s">
        <v>2618</v>
      </c>
      <c r="H845" s="4" t="s">
        <v>40</v>
      </c>
      <c r="I845" s="4" t="s">
        <v>26</v>
      </c>
      <c r="J845" s="4" t="s">
        <v>41</v>
      </c>
      <c r="K845" s="4" t="s">
        <v>42</v>
      </c>
      <c r="L845" s="4">
        <v>90036</v>
      </c>
      <c r="M845" s="4" t="s">
        <v>43</v>
      </c>
      <c r="N845" s="4" t="s">
        <v>2621</v>
      </c>
      <c r="O845" s="4" t="s">
        <v>45</v>
      </c>
      <c r="P845" s="4" t="s">
        <v>74</v>
      </c>
      <c r="Q845" s="4" t="s">
        <v>2622</v>
      </c>
      <c r="R845" s="4">
        <v>26.975999999999999</v>
      </c>
      <c r="S845" s="4">
        <v>4</v>
      </c>
      <c r="T845" s="4">
        <v>0.2</v>
      </c>
      <c r="U845" s="4">
        <v>8.7672000000000008</v>
      </c>
    </row>
    <row r="846" spans="1:21" ht="13.2" x14ac:dyDescent="0.25">
      <c r="A846" s="4">
        <v>845</v>
      </c>
      <c r="B846" s="4" t="s">
        <v>2616</v>
      </c>
      <c r="C846" s="5">
        <v>42681</v>
      </c>
      <c r="D846" s="5">
        <v>42683</v>
      </c>
      <c r="E846" s="4" t="s">
        <v>187</v>
      </c>
      <c r="F846" s="4" t="s">
        <v>2617</v>
      </c>
      <c r="G846" s="4" t="s">
        <v>2618</v>
      </c>
      <c r="H846" s="4" t="s">
        <v>40</v>
      </c>
      <c r="I846" s="4" t="s">
        <v>26</v>
      </c>
      <c r="J846" s="4" t="s">
        <v>41</v>
      </c>
      <c r="K846" s="4" t="s">
        <v>42</v>
      </c>
      <c r="L846" s="4">
        <v>90036</v>
      </c>
      <c r="M846" s="4" t="s">
        <v>43</v>
      </c>
      <c r="N846" s="4" t="s">
        <v>2623</v>
      </c>
      <c r="O846" s="4" t="s">
        <v>45</v>
      </c>
      <c r="P846" s="4" t="s">
        <v>578</v>
      </c>
      <c r="Q846" s="4" t="s">
        <v>2624</v>
      </c>
      <c r="R846" s="4">
        <v>11.36</v>
      </c>
      <c r="S846" s="4">
        <v>2</v>
      </c>
      <c r="T846" s="4">
        <v>0</v>
      </c>
      <c r="U846" s="4">
        <v>3.2944</v>
      </c>
    </row>
    <row r="847" spans="1:21" ht="13.2" x14ac:dyDescent="0.25">
      <c r="A847" s="4">
        <v>846</v>
      </c>
      <c r="B847" s="4" t="s">
        <v>2616</v>
      </c>
      <c r="C847" s="5">
        <v>42681</v>
      </c>
      <c r="D847" s="5">
        <v>42683</v>
      </c>
      <c r="E847" s="4" t="s">
        <v>187</v>
      </c>
      <c r="F847" s="4" t="s">
        <v>2617</v>
      </c>
      <c r="G847" s="4" t="s">
        <v>2618</v>
      </c>
      <c r="H847" s="4" t="s">
        <v>40</v>
      </c>
      <c r="I847" s="4" t="s">
        <v>26</v>
      </c>
      <c r="J847" s="4" t="s">
        <v>41</v>
      </c>
      <c r="K847" s="4" t="s">
        <v>42</v>
      </c>
      <c r="L847" s="4">
        <v>90036</v>
      </c>
      <c r="M847" s="4" t="s">
        <v>43</v>
      </c>
      <c r="N847" s="4" t="s">
        <v>2625</v>
      </c>
      <c r="O847" s="4" t="s">
        <v>45</v>
      </c>
      <c r="P847" s="4" t="s">
        <v>46</v>
      </c>
      <c r="Q847" s="4" t="s">
        <v>2626</v>
      </c>
      <c r="R847" s="4">
        <v>14.62</v>
      </c>
      <c r="S847" s="4">
        <v>2</v>
      </c>
      <c r="T847" s="4">
        <v>0</v>
      </c>
      <c r="U847" s="4">
        <v>6.8714000000000004</v>
      </c>
    </row>
    <row r="848" spans="1:21" ht="13.2" x14ac:dyDescent="0.25">
      <c r="A848" s="4">
        <v>847</v>
      </c>
      <c r="B848" s="4" t="s">
        <v>2627</v>
      </c>
      <c r="C848" s="6">
        <v>42290</v>
      </c>
      <c r="D848" s="6">
        <v>42294</v>
      </c>
      <c r="E848" s="4" t="s">
        <v>49</v>
      </c>
      <c r="F848" s="4" t="s">
        <v>2628</v>
      </c>
      <c r="G848" s="4" t="s">
        <v>2629</v>
      </c>
      <c r="H848" s="4" t="s">
        <v>25</v>
      </c>
      <c r="I848" s="4" t="s">
        <v>26</v>
      </c>
      <c r="J848" s="4" t="s">
        <v>1477</v>
      </c>
      <c r="K848" s="4" t="s">
        <v>28</v>
      </c>
      <c r="L848" s="4">
        <v>40214</v>
      </c>
      <c r="M848" s="4" t="s">
        <v>29</v>
      </c>
      <c r="N848" s="4" t="s">
        <v>767</v>
      </c>
      <c r="O848" s="4" t="s">
        <v>70</v>
      </c>
      <c r="P848" s="4" t="s">
        <v>71</v>
      </c>
      <c r="Q848" s="4" t="s">
        <v>768</v>
      </c>
      <c r="R848" s="4">
        <v>83.72</v>
      </c>
      <c r="S848" s="4">
        <v>7</v>
      </c>
      <c r="T848" s="4">
        <v>0</v>
      </c>
      <c r="U848" s="4">
        <v>23.441600000000001</v>
      </c>
    </row>
    <row r="849" spans="1:21" ht="13.2" x14ac:dyDescent="0.25">
      <c r="A849" s="4">
        <v>848</v>
      </c>
      <c r="B849" s="4" t="s">
        <v>2627</v>
      </c>
      <c r="C849" s="6">
        <v>42290</v>
      </c>
      <c r="D849" s="6">
        <v>42294</v>
      </c>
      <c r="E849" s="4" t="s">
        <v>49</v>
      </c>
      <c r="F849" s="4" t="s">
        <v>2628</v>
      </c>
      <c r="G849" s="4" t="s">
        <v>2629</v>
      </c>
      <c r="H849" s="4" t="s">
        <v>25</v>
      </c>
      <c r="I849" s="4" t="s">
        <v>26</v>
      </c>
      <c r="J849" s="4" t="s">
        <v>1477</v>
      </c>
      <c r="K849" s="4" t="s">
        <v>28</v>
      </c>
      <c r="L849" s="4">
        <v>40214</v>
      </c>
      <c r="M849" s="4" t="s">
        <v>29</v>
      </c>
      <c r="N849" s="4" t="s">
        <v>1086</v>
      </c>
      <c r="O849" s="4" t="s">
        <v>31</v>
      </c>
      <c r="P849" s="4" t="s">
        <v>35</v>
      </c>
      <c r="Q849" s="4" t="s">
        <v>1087</v>
      </c>
      <c r="R849" s="4">
        <v>287.94</v>
      </c>
      <c r="S849" s="4">
        <v>3</v>
      </c>
      <c r="T849" s="4">
        <v>0</v>
      </c>
      <c r="U849" s="4">
        <v>77.743799999999993</v>
      </c>
    </row>
    <row r="850" spans="1:21" ht="13.2" x14ac:dyDescent="0.25">
      <c r="A850" s="4">
        <v>849</v>
      </c>
      <c r="B850" s="4" t="s">
        <v>2630</v>
      </c>
      <c r="C850" s="5">
        <v>42736</v>
      </c>
      <c r="D850" s="5">
        <v>42741</v>
      </c>
      <c r="E850" s="4" t="s">
        <v>49</v>
      </c>
      <c r="F850" s="4" t="s">
        <v>2631</v>
      </c>
      <c r="G850" s="4" t="s">
        <v>2632</v>
      </c>
      <c r="H850" s="4" t="s">
        <v>25</v>
      </c>
      <c r="I850" s="4" t="s">
        <v>26</v>
      </c>
      <c r="J850" s="4" t="s">
        <v>2633</v>
      </c>
      <c r="K850" s="4" t="s">
        <v>497</v>
      </c>
      <c r="L850" s="4">
        <v>44052</v>
      </c>
      <c r="M850" s="4" t="s">
        <v>147</v>
      </c>
      <c r="N850" s="4" t="s">
        <v>2634</v>
      </c>
      <c r="O850" s="4" t="s">
        <v>31</v>
      </c>
      <c r="P850" s="4" t="s">
        <v>64</v>
      </c>
      <c r="Q850" s="4" t="s">
        <v>2635</v>
      </c>
      <c r="R850" s="4">
        <v>48.896000000000001</v>
      </c>
      <c r="S850" s="4">
        <v>4</v>
      </c>
      <c r="T850" s="4">
        <v>0.2</v>
      </c>
      <c r="U850" s="4">
        <v>8.5568000000000008</v>
      </c>
    </row>
    <row r="851" spans="1:21" ht="13.2" x14ac:dyDescent="0.25">
      <c r="A851" s="4">
        <v>850</v>
      </c>
      <c r="B851" s="4" t="s">
        <v>2636</v>
      </c>
      <c r="C851" s="5">
        <v>41677</v>
      </c>
      <c r="D851" s="5">
        <v>41682</v>
      </c>
      <c r="E851" s="4" t="s">
        <v>49</v>
      </c>
      <c r="F851" s="4" t="s">
        <v>2637</v>
      </c>
      <c r="G851" s="4" t="s">
        <v>2638</v>
      </c>
      <c r="H851" s="4" t="s">
        <v>40</v>
      </c>
      <c r="I851" s="4" t="s">
        <v>26</v>
      </c>
      <c r="J851" s="4" t="s">
        <v>2639</v>
      </c>
      <c r="K851" s="4" t="s">
        <v>789</v>
      </c>
      <c r="L851" s="4">
        <v>7036</v>
      </c>
      <c r="M851" s="4" t="s">
        <v>147</v>
      </c>
      <c r="N851" s="4" t="s">
        <v>2640</v>
      </c>
      <c r="O851" s="4" t="s">
        <v>70</v>
      </c>
      <c r="P851" s="4" t="s">
        <v>160</v>
      </c>
      <c r="Q851" s="4" t="s">
        <v>2641</v>
      </c>
      <c r="R851" s="4">
        <v>115.36</v>
      </c>
      <c r="S851" s="4">
        <v>7</v>
      </c>
      <c r="T851" s="4">
        <v>0</v>
      </c>
      <c r="U851" s="4">
        <v>49.604799999999997</v>
      </c>
    </row>
    <row r="852" spans="1:21" ht="13.2" x14ac:dyDescent="0.25">
      <c r="A852" s="4">
        <v>851</v>
      </c>
      <c r="B852" s="4" t="s">
        <v>2642</v>
      </c>
      <c r="C852" s="5">
        <v>42541</v>
      </c>
      <c r="D852" s="5">
        <v>42546</v>
      </c>
      <c r="E852" s="4" t="s">
        <v>22</v>
      </c>
      <c r="F852" s="4" t="s">
        <v>2643</v>
      </c>
      <c r="G852" s="4" t="s">
        <v>2644</v>
      </c>
      <c r="H852" s="4" t="s">
        <v>40</v>
      </c>
      <c r="I852" s="4" t="s">
        <v>26</v>
      </c>
      <c r="J852" s="4" t="s">
        <v>2645</v>
      </c>
      <c r="K852" s="4" t="s">
        <v>42</v>
      </c>
      <c r="L852" s="4">
        <v>93905</v>
      </c>
      <c r="M852" s="4" t="s">
        <v>43</v>
      </c>
      <c r="N852" s="4" t="s">
        <v>2646</v>
      </c>
      <c r="O852" s="4" t="s">
        <v>45</v>
      </c>
      <c r="P852" s="4" t="s">
        <v>67</v>
      </c>
      <c r="Q852" s="4" t="s">
        <v>2647</v>
      </c>
      <c r="R852" s="4">
        <v>5.16</v>
      </c>
      <c r="S852" s="4">
        <v>2</v>
      </c>
      <c r="T852" s="4">
        <v>0</v>
      </c>
      <c r="U852" s="4">
        <v>1.3415999999999999</v>
      </c>
    </row>
    <row r="853" spans="1:21" ht="13.2" x14ac:dyDescent="0.25">
      <c r="A853" s="4">
        <v>852</v>
      </c>
      <c r="B853" s="4" t="s">
        <v>2642</v>
      </c>
      <c r="C853" s="5">
        <v>42541</v>
      </c>
      <c r="D853" s="5">
        <v>42546</v>
      </c>
      <c r="E853" s="4" t="s">
        <v>22</v>
      </c>
      <c r="F853" s="4" t="s">
        <v>2643</v>
      </c>
      <c r="G853" s="4" t="s">
        <v>2644</v>
      </c>
      <c r="H853" s="4" t="s">
        <v>40</v>
      </c>
      <c r="I853" s="4" t="s">
        <v>26</v>
      </c>
      <c r="J853" s="4" t="s">
        <v>2645</v>
      </c>
      <c r="K853" s="4" t="s">
        <v>42</v>
      </c>
      <c r="L853" s="4">
        <v>93905</v>
      </c>
      <c r="M853" s="4" t="s">
        <v>43</v>
      </c>
      <c r="N853" s="4" t="s">
        <v>2648</v>
      </c>
      <c r="O853" s="4" t="s">
        <v>45</v>
      </c>
      <c r="P853" s="4" t="s">
        <v>89</v>
      </c>
      <c r="Q853" s="4" t="s">
        <v>2649</v>
      </c>
      <c r="R853" s="4">
        <v>38.880000000000003</v>
      </c>
      <c r="S853" s="4">
        <v>6</v>
      </c>
      <c r="T853" s="4">
        <v>0</v>
      </c>
      <c r="U853" s="4">
        <v>18.662400000000002</v>
      </c>
    </row>
    <row r="854" spans="1:21" ht="13.2" x14ac:dyDescent="0.25">
      <c r="A854" s="4">
        <v>853</v>
      </c>
      <c r="B854" s="4" t="s">
        <v>2650</v>
      </c>
      <c r="C854" s="5">
        <v>42518</v>
      </c>
      <c r="D854" s="5">
        <v>42525</v>
      </c>
      <c r="E854" s="4" t="s">
        <v>49</v>
      </c>
      <c r="F854" s="4" t="s">
        <v>889</v>
      </c>
      <c r="G854" s="4" t="s">
        <v>890</v>
      </c>
      <c r="H854" s="4" t="s">
        <v>25</v>
      </c>
      <c r="I854" s="4" t="s">
        <v>26</v>
      </c>
      <c r="J854" s="4" t="s">
        <v>327</v>
      </c>
      <c r="K854" s="4" t="s">
        <v>1491</v>
      </c>
      <c r="L854" s="4">
        <v>39212</v>
      </c>
      <c r="M854" s="4" t="s">
        <v>29</v>
      </c>
      <c r="N854" s="4" t="s">
        <v>1161</v>
      </c>
      <c r="O854" s="4" t="s">
        <v>45</v>
      </c>
      <c r="P854" s="4" t="s">
        <v>67</v>
      </c>
      <c r="Q854" s="4" t="s">
        <v>1162</v>
      </c>
      <c r="R854" s="4">
        <v>185.88</v>
      </c>
      <c r="S854" s="4">
        <v>6</v>
      </c>
      <c r="T854" s="4">
        <v>0</v>
      </c>
      <c r="U854" s="4">
        <v>50.187600000000003</v>
      </c>
    </row>
    <row r="855" spans="1:21" ht="13.2" x14ac:dyDescent="0.25">
      <c r="A855" s="4">
        <v>854</v>
      </c>
      <c r="B855" s="4" t="s">
        <v>2651</v>
      </c>
      <c r="C855" s="5">
        <v>42419</v>
      </c>
      <c r="D855" s="5">
        <v>42424</v>
      </c>
      <c r="E855" s="4" t="s">
        <v>49</v>
      </c>
      <c r="F855" s="4" t="s">
        <v>1882</v>
      </c>
      <c r="G855" s="4" t="s">
        <v>1883</v>
      </c>
      <c r="H855" s="4" t="s">
        <v>25</v>
      </c>
      <c r="I855" s="4" t="s">
        <v>26</v>
      </c>
      <c r="J855" s="4" t="s">
        <v>265</v>
      </c>
      <c r="K855" s="4" t="s">
        <v>266</v>
      </c>
      <c r="L855" s="4">
        <v>10035</v>
      </c>
      <c r="M855" s="4" t="s">
        <v>147</v>
      </c>
      <c r="N855" s="4" t="s">
        <v>2514</v>
      </c>
      <c r="O855" s="4" t="s">
        <v>31</v>
      </c>
      <c r="P855" s="4" t="s">
        <v>64</v>
      </c>
      <c r="Q855" s="4" t="s">
        <v>2515</v>
      </c>
      <c r="R855" s="4">
        <v>44.46</v>
      </c>
      <c r="S855" s="4">
        <v>2</v>
      </c>
      <c r="T855" s="4">
        <v>0</v>
      </c>
      <c r="U855" s="4">
        <v>14.671799999999999</v>
      </c>
    </row>
    <row r="856" spans="1:21" ht="13.2" x14ac:dyDescent="0.25">
      <c r="A856" s="4">
        <v>855</v>
      </c>
      <c r="B856" s="4" t="s">
        <v>2651</v>
      </c>
      <c r="C856" s="5">
        <v>42419</v>
      </c>
      <c r="D856" s="5">
        <v>42424</v>
      </c>
      <c r="E856" s="4" t="s">
        <v>49</v>
      </c>
      <c r="F856" s="4" t="s">
        <v>1882</v>
      </c>
      <c r="G856" s="4" t="s">
        <v>1883</v>
      </c>
      <c r="H856" s="4" t="s">
        <v>25</v>
      </c>
      <c r="I856" s="4" t="s">
        <v>26</v>
      </c>
      <c r="J856" s="4" t="s">
        <v>265</v>
      </c>
      <c r="K856" s="4" t="s">
        <v>266</v>
      </c>
      <c r="L856" s="4">
        <v>10035</v>
      </c>
      <c r="M856" s="4" t="s">
        <v>147</v>
      </c>
      <c r="N856" s="4" t="s">
        <v>1778</v>
      </c>
      <c r="O856" s="4" t="s">
        <v>45</v>
      </c>
      <c r="P856" s="4" t="s">
        <v>58</v>
      </c>
      <c r="Q856" s="4" t="s">
        <v>1779</v>
      </c>
      <c r="R856" s="4">
        <v>242.94</v>
      </c>
      <c r="S856" s="4">
        <v>3</v>
      </c>
      <c r="T856" s="4">
        <v>0</v>
      </c>
      <c r="U856" s="4">
        <v>9.7175999999999991</v>
      </c>
    </row>
    <row r="857" spans="1:21" ht="13.2" x14ac:dyDescent="0.25">
      <c r="A857" s="4">
        <v>856</v>
      </c>
      <c r="B857" s="4" t="s">
        <v>2652</v>
      </c>
      <c r="C857" s="5">
        <v>41854</v>
      </c>
      <c r="D857" s="5">
        <v>41859</v>
      </c>
      <c r="E857" s="4" t="s">
        <v>49</v>
      </c>
      <c r="F857" s="4" t="s">
        <v>2653</v>
      </c>
      <c r="G857" s="4" t="s">
        <v>2654</v>
      </c>
      <c r="H857" s="4" t="s">
        <v>25</v>
      </c>
      <c r="I857" s="4" t="s">
        <v>26</v>
      </c>
      <c r="J857" s="4" t="s">
        <v>265</v>
      </c>
      <c r="K857" s="4" t="s">
        <v>266</v>
      </c>
      <c r="L857" s="4">
        <v>10035</v>
      </c>
      <c r="M857" s="4" t="s">
        <v>147</v>
      </c>
      <c r="N857" s="4" t="s">
        <v>2655</v>
      </c>
      <c r="O857" s="4" t="s">
        <v>45</v>
      </c>
      <c r="P857" s="4" t="s">
        <v>89</v>
      </c>
      <c r="Q857" s="4" t="s">
        <v>2656</v>
      </c>
      <c r="R857" s="4">
        <v>39.96</v>
      </c>
      <c r="S857" s="4">
        <v>2</v>
      </c>
      <c r="T857" s="4">
        <v>0</v>
      </c>
      <c r="U857" s="4">
        <v>18.781199999999998</v>
      </c>
    </row>
    <row r="858" spans="1:21" ht="13.2" x14ac:dyDescent="0.25">
      <c r="A858" s="4">
        <v>857</v>
      </c>
      <c r="B858" s="4" t="s">
        <v>2652</v>
      </c>
      <c r="C858" s="5">
        <v>41854</v>
      </c>
      <c r="D858" s="5">
        <v>41859</v>
      </c>
      <c r="E858" s="4" t="s">
        <v>49</v>
      </c>
      <c r="F858" s="4" t="s">
        <v>2653</v>
      </c>
      <c r="G858" s="4" t="s">
        <v>2654</v>
      </c>
      <c r="H858" s="4" t="s">
        <v>25</v>
      </c>
      <c r="I858" s="4" t="s">
        <v>26</v>
      </c>
      <c r="J858" s="4" t="s">
        <v>265</v>
      </c>
      <c r="K858" s="4" t="s">
        <v>266</v>
      </c>
      <c r="L858" s="4">
        <v>10035</v>
      </c>
      <c r="M858" s="4" t="s">
        <v>147</v>
      </c>
      <c r="N858" s="4" t="s">
        <v>2657</v>
      </c>
      <c r="O858" s="4" t="s">
        <v>45</v>
      </c>
      <c r="P858" s="4" t="s">
        <v>578</v>
      </c>
      <c r="Q858" s="4" t="s">
        <v>2658</v>
      </c>
      <c r="R858" s="4">
        <v>102.3</v>
      </c>
      <c r="S858" s="4">
        <v>10</v>
      </c>
      <c r="T858" s="4">
        <v>0</v>
      </c>
      <c r="U858" s="4">
        <v>26.597999999999999</v>
      </c>
    </row>
    <row r="859" spans="1:21" ht="13.2" x14ac:dyDescent="0.25">
      <c r="A859" s="4">
        <v>858</v>
      </c>
      <c r="B859" s="4" t="s">
        <v>2652</v>
      </c>
      <c r="C859" s="5">
        <v>41854</v>
      </c>
      <c r="D859" s="5">
        <v>41859</v>
      </c>
      <c r="E859" s="4" t="s">
        <v>49</v>
      </c>
      <c r="F859" s="4" t="s">
        <v>2653</v>
      </c>
      <c r="G859" s="4" t="s">
        <v>2654</v>
      </c>
      <c r="H859" s="4" t="s">
        <v>25</v>
      </c>
      <c r="I859" s="4" t="s">
        <v>26</v>
      </c>
      <c r="J859" s="4" t="s">
        <v>265</v>
      </c>
      <c r="K859" s="4" t="s">
        <v>266</v>
      </c>
      <c r="L859" s="4">
        <v>10035</v>
      </c>
      <c r="M859" s="4" t="s">
        <v>147</v>
      </c>
      <c r="N859" s="4" t="s">
        <v>2659</v>
      </c>
      <c r="O859" s="4" t="s">
        <v>45</v>
      </c>
      <c r="P859" s="4" t="s">
        <v>58</v>
      </c>
      <c r="Q859" s="4" t="s">
        <v>2660</v>
      </c>
      <c r="R859" s="4">
        <v>21.36</v>
      </c>
      <c r="S859" s="4">
        <v>2</v>
      </c>
      <c r="T859" s="4">
        <v>0</v>
      </c>
      <c r="U859" s="4">
        <v>5.7671999999999999</v>
      </c>
    </row>
    <row r="860" spans="1:21" ht="13.2" x14ac:dyDescent="0.25">
      <c r="A860" s="4">
        <v>859</v>
      </c>
      <c r="B860" s="4" t="s">
        <v>2661</v>
      </c>
      <c r="C860" s="5">
        <v>42835</v>
      </c>
      <c r="D860" s="5">
        <v>42840</v>
      </c>
      <c r="E860" s="4" t="s">
        <v>49</v>
      </c>
      <c r="F860" s="4" t="s">
        <v>2662</v>
      </c>
      <c r="G860" s="4" t="s">
        <v>2663</v>
      </c>
      <c r="H860" s="4" t="s">
        <v>101</v>
      </c>
      <c r="I860" s="4" t="s">
        <v>26</v>
      </c>
      <c r="J860" s="4" t="s">
        <v>2664</v>
      </c>
      <c r="K860" s="4" t="s">
        <v>789</v>
      </c>
      <c r="L860" s="4">
        <v>8901</v>
      </c>
      <c r="M860" s="4" t="s">
        <v>147</v>
      </c>
      <c r="N860" s="4" t="s">
        <v>950</v>
      </c>
      <c r="O860" s="4" t="s">
        <v>45</v>
      </c>
      <c r="P860" s="4" t="s">
        <v>89</v>
      </c>
      <c r="Q860" s="4" t="s">
        <v>951</v>
      </c>
      <c r="R860" s="4">
        <v>7.61</v>
      </c>
      <c r="S860" s="4">
        <v>1</v>
      </c>
      <c r="T860" s="4">
        <v>0</v>
      </c>
      <c r="U860" s="4">
        <v>3.5767000000000002</v>
      </c>
    </row>
    <row r="861" spans="1:21" ht="13.2" x14ac:dyDescent="0.25">
      <c r="A861" s="4">
        <v>860</v>
      </c>
      <c r="B861" s="4" t="s">
        <v>2661</v>
      </c>
      <c r="C861" s="5">
        <v>42835</v>
      </c>
      <c r="D861" s="5">
        <v>42840</v>
      </c>
      <c r="E861" s="4" t="s">
        <v>49</v>
      </c>
      <c r="F861" s="4" t="s">
        <v>2662</v>
      </c>
      <c r="G861" s="4" t="s">
        <v>2663</v>
      </c>
      <c r="H861" s="4" t="s">
        <v>101</v>
      </c>
      <c r="I861" s="4" t="s">
        <v>26</v>
      </c>
      <c r="J861" s="4" t="s">
        <v>2664</v>
      </c>
      <c r="K861" s="4" t="s">
        <v>789</v>
      </c>
      <c r="L861" s="4">
        <v>8901</v>
      </c>
      <c r="M861" s="4" t="s">
        <v>147</v>
      </c>
      <c r="N861" s="4" t="s">
        <v>1176</v>
      </c>
      <c r="O861" s="4" t="s">
        <v>45</v>
      </c>
      <c r="P861" s="4" t="s">
        <v>268</v>
      </c>
      <c r="Q861" s="4" t="s">
        <v>1177</v>
      </c>
      <c r="R861" s="4">
        <v>7.16</v>
      </c>
      <c r="S861" s="4">
        <v>2</v>
      </c>
      <c r="T861" s="4">
        <v>0</v>
      </c>
      <c r="U861" s="4">
        <v>3.58</v>
      </c>
    </row>
    <row r="862" spans="1:21" ht="13.2" x14ac:dyDescent="0.25">
      <c r="A862" s="4">
        <v>861</v>
      </c>
      <c r="B862" s="4" t="s">
        <v>2665</v>
      </c>
      <c r="C862" s="5">
        <v>41799</v>
      </c>
      <c r="D862" s="5">
        <v>41806</v>
      </c>
      <c r="E862" s="4" t="s">
        <v>49</v>
      </c>
      <c r="F862" s="4" t="s">
        <v>2666</v>
      </c>
      <c r="G862" s="4" t="s">
        <v>2667</v>
      </c>
      <c r="H862" s="4" t="s">
        <v>25</v>
      </c>
      <c r="I862" s="4" t="s">
        <v>26</v>
      </c>
      <c r="J862" s="4" t="s">
        <v>126</v>
      </c>
      <c r="K862" s="4" t="s">
        <v>42</v>
      </c>
      <c r="L862" s="4">
        <v>94122</v>
      </c>
      <c r="M862" s="4" t="s">
        <v>43</v>
      </c>
      <c r="N862" s="4" t="s">
        <v>1298</v>
      </c>
      <c r="O862" s="4" t="s">
        <v>45</v>
      </c>
      <c r="P862" s="4" t="s">
        <v>578</v>
      </c>
      <c r="Q862" s="4" t="s">
        <v>1299</v>
      </c>
      <c r="R862" s="4">
        <v>7.36</v>
      </c>
      <c r="S862" s="4">
        <v>2</v>
      </c>
      <c r="T862" s="4">
        <v>0</v>
      </c>
      <c r="U862" s="4">
        <v>0.1472</v>
      </c>
    </row>
    <row r="863" spans="1:21" ht="13.2" x14ac:dyDescent="0.25">
      <c r="A863" s="4">
        <v>862</v>
      </c>
      <c r="B863" s="4" t="s">
        <v>2665</v>
      </c>
      <c r="C863" s="5">
        <v>41799</v>
      </c>
      <c r="D863" s="5">
        <v>41806</v>
      </c>
      <c r="E863" s="4" t="s">
        <v>49</v>
      </c>
      <c r="F863" s="4" t="s">
        <v>2666</v>
      </c>
      <c r="G863" s="4" t="s">
        <v>2667</v>
      </c>
      <c r="H863" s="4" t="s">
        <v>25</v>
      </c>
      <c r="I863" s="4" t="s">
        <v>26</v>
      </c>
      <c r="J863" s="4" t="s">
        <v>126</v>
      </c>
      <c r="K863" s="4" t="s">
        <v>42</v>
      </c>
      <c r="L863" s="4">
        <v>94122</v>
      </c>
      <c r="M863" s="4" t="s">
        <v>43</v>
      </c>
      <c r="N863" s="4" t="s">
        <v>2668</v>
      </c>
      <c r="O863" s="4" t="s">
        <v>45</v>
      </c>
      <c r="P863" s="4" t="s">
        <v>67</v>
      </c>
      <c r="Q863" s="4" t="s">
        <v>2669</v>
      </c>
      <c r="R863" s="4">
        <v>23.1</v>
      </c>
      <c r="S863" s="4">
        <v>2</v>
      </c>
      <c r="T863" s="4">
        <v>0</v>
      </c>
      <c r="U863" s="4">
        <v>10.625999999999999</v>
      </c>
    </row>
    <row r="864" spans="1:21" ht="13.2" x14ac:dyDescent="0.25">
      <c r="A864" s="4">
        <v>863</v>
      </c>
      <c r="B864" s="4" t="s">
        <v>2670</v>
      </c>
      <c r="C864" s="5">
        <v>42374</v>
      </c>
      <c r="D864" s="5">
        <v>42376</v>
      </c>
      <c r="E864" s="4" t="s">
        <v>22</v>
      </c>
      <c r="F864" s="4" t="s">
        <v>2436</v>
      </c>
      <c r="G864" s="4" t="s">
        <v>2437</v>
      </c>
      <c r="H864" s="4" t="s">
        <v>40</v>
      </c>
      <c r="I864" s="4" t="s">
        <v>26</v>
      </c>
      <c r="J864" s="4" t="s">
        <v>1525</v>
      </c>
      <c r="K864" s="4" t="s">
        <v>53</v>
      </c>
      <c r="L864" s="4">
        <v>32216</v>
      </c>
      <c r="M864" s="4" t="s">
        <v>29</v>
      </c>
      <c r="N864" s="4" t="s">
        <v>2671</v>
      </c>
      <c r="O864" s="4" t="s">
        <v>70</v>
      </c>
      <c r="P864" s="4" t="s">
        <v>160</v>
      </c>
      <c r="Q864" s="4" t="s">
        <v>2672</v>
      </c>
      <c r="R864" s="4">
        <v>191.47200000000001</v>
      </c>
      <c r="S864" s="4">
        <v>6</v>
      </c>
      <c r="T864" s="4">
        <v>0.2</v>
      </c>
      <c r="U864" s="4">
        <v>40.687800000000003</v>
      </c>
    </row>
    <row r="865" spans="1:21" ht="13.2" x14ac:dyDescent="0.25">
      <c r="A865" s="4">
        <v>864</v>
      </c>
      <c r="B865" s="4" t="s">
        <v>2670</v>
      </c>
      <c r="C865" s="5">
        <v>42374</v>
      </c>
      <c r="D865" s="5">
        <v>42376</v>
      </c>
      <c r="E865" s="4" t="s">
        <v>22</v>
      </c>
      <c r="F865" s="4" t="s">
        <v>2436</v>
      </c>
      <c r="G865" s="4" t="s">
        <v>2437</v>
      </c>
      <c r="H865" s="4" t="s">
        <v>40</v>
      </c>
      <c r="I865" s="4" t="s">
        <v>26</v>
      </c>
      <c r="J865" s="4" t="s">
        <v>1525</v>
      </c>
      <c r="K865" s="4" t="s">
        <v>53</v>
      </c>
      <c r="L865" s="4">
        <v>32216</v>
      </c>
      <c r="M865" s="4" t="s">
        <v>29</v>
      </c>
      <c r="N865" s="4" t="s">
        <v>2673</v>
      </c>
      <c r="O865" s="4" t="s">
        <v>45</v>
      </c>
      <c r="P865" s="4" t="s">
        <v>67</v>
      </c>
      <c r="Q865" s="4" t="s">
        <v>2674</v>
      </c>
      <c r="R865" s="4">
        <v>5.2480000000000002</v>
      </c>
      <c r="S865" s="4">
        <v>2</v>
      </c>
      <c r="T865" s="4">
        <v>0.2</v>
      </c>
      <c r="U865" s="4">
        <v>0.59040000000000004</v>
      </c>
    </row>
    <row r="866" spans="1:21" ht="13.2" x14ac:dyDescent="0.25">
      <c r="A866" s="4">
        <v>865</v>
      </c>
      <c r="B866" s="4" t="s">
        <v>2670</v>
      </c>
      <c r="C866" s="5">
        <v>42374</v>
      </c>
      <c r="D866" s="5">
        <v>42376</v>
      </c>
      <c r="E866" s="4" t="s">
        <v>22</v>
      </c>
      <c r="F866" s="4" t="s">
        <v>2436</v>
      </c>
      <c r="G866" s="4" t="s">
        <v>2437</v>
      </c>
      <c r="H866" s="4" t="s">
        <v>40</v>
      </c>
      <c r="I866" s="4" t="s">
        <v>26</v>
      </c>
      <c r="J866" s="4" t="s">
        <v>1525</v>
      </c>
      <c r="K866" s="4" t="s">
        <v>53</v>
      </c>
      <c r="L866" s="4">
        <v>32216</v>
      </c>
      <c r="M866" s="4" t="s">
        <v>29</v>
      </c>
      <c r="N866" s="4" t="s">
        <v>2675</v>
      </c>
      <c r="O866" s="4" t="s">
        <v>70</v>
      </c>
      <c r="P866" s="4" t="s">
        <v>71</v>
      </c>
      <c r="Q866" s="4" t="s">
        <v>2676</v>
      </c>
      <c r="R866" s="4">
        <v>59.183999999999997</v>
      </c>
      <c r="S866" s="4">
        <v>2</v>
      </c>
      <c r="T866" s="4">
        <v>0.2</v>
      </c>
      <c r="U866" s="4">
        <v>5.1786000000000003</v>
      </c>
    </row>
    <row r="867" spans="1:21" ht="13.2" x14ac:dyDescent="0.25">
      <c r="A867" s="4">
        <v>866</v>
      </c>
      <c r="B867" s="4" t="s">
        <v>2677</v>
      </c>
      <c r="C867" s="5">
        <v>41649</v>
      </c>
      <c r="D867" s="5">
        <v>41654</v>
      </c>
      <c r="E867" s="4" t="s">
        <v>49</v>
      </c>
      <c r="F867" s="4" t="s">
        <v>2678</v>
      </c>
      <c r="G867" s="4" t="s">
        <v>2679</v>
      </c>
      <c r="H867" s="4" t="s">
        <v>40</v>
      </c>
      <c r="I867" s="4" t="s">
        <v>26</v>
      </c>
      <c r="J867" s="4" t="s">
        <v>317</v>
      </c>
      <c r="K867" s="4" t="s">
        <v>318</v>
      </c>
      <c r="L867" s="4">
        <v>22153</v>
      </c>
      <c r="M867" s="4" t="s">
        <v>29</v>
      </c>
      <c r="N867" s="4" t="s">
        <v>2680</v>
      </c>
      <c r="O867" s="4" t="s">
        <v>45</v>
      </c>
      <c r="P867" s="4" t="s">
        <v>46</v>
      </c>
      <c r="Q867" s="4" t="s">
        <v>2681</v>
      </c>
      <c r="R867" s="4">
        <v>2.89</v>
      </c>
      <c r="S867" s="4">
        <v>1</v>
      </c>
      <c r="T867" s="4">
        <v>0</v>
      </c>
      <c r="U867" s="4">
        <v>1.3583000000000001</v>
      </c>
    </row>
    <row r="868" spans="1:21" ht="13.2" x14ac:dyDescent="0.25">
      <c r="A868" s="4">
        <v>867</v>
      </c>
      <c r="B868" s="4" t="s">
        <v>2677</v>
      </c>
      <c r="C868" s="5">
        <v>41649</v>
      </c>
      <c r="D868" s="5">
        <v>41654</v>
      </c>
      <c r="E868" s="4" t="s">
        <v>49</v>
      </c>
      <c r="F868" s="4" t="s">
        <v>2678</v>
      </c>
      <c r="G868" s="4" t="s">
        <v>2679</v>
      </c>
      <c r="H868" s="4" t="s">
        <v>40</v>
      </c>
      <c r="I868" s="4" t="s">
        <v>26</v>
      </c>
      <c r="J868" s="4" t="s">
        <v>317</v>
      </c>
      <c r="K868" s="4" t="s">
        <v>318</v>
      </c>
      <c r="L868" s="4">
        <v>22153</v>
      </c>
      <c r="M868" s="4" t="s">
        <v>29</v>
      </c>
      <c r="N868" s="4" t="s">
        <v>2682</v>
      </c>
      <c r="O868" s="4" t="s">
        <v>31</v>
      </c>
      <c r="P868" s="4" t="s">
        <v>64</v>
      </c>
      <c r="Q868" s="4" t="s">
        <v>2683</v>
      </c>
      <c r="R868" s="4">
        <v>51.94</v>
      </c>
      <c r="S868" s="4">
        <v>1</v>
      </c>
      <c r="T868" s="4">
        <v>0</v>
      </c>
      <c r="U868" s="4">
        <v>21.295400000000001</v>
      </c>
    </row>
    <row r="869" spans="1:21" ht="13.2" x14ac:dyDescent="0.25">
      <c r="A869" s="4">
        <v>868</v>
      </c>
      <c r="B869" s="4" t="s">
        <v>2684</v>
      </c>
      <c r="C869" s="5">
        <v>42642</v>
      </c>
      <c r="D869" s="5">
        <v>42645</v>
      </c>
      <c r="E869" s="4" t="s">
        <v>187</v>
      </c>
      <c r="F869" s="4" t="s">
        <v>2685</v>
      </c>
      <c r="G869" s="4" t="s">
        <v>2686</v>
      </c>
      <c r="H869" s="4" t="s">
        <v>40</v>
      </c>
      <c r="I869" s="4" t="s">
        <v>26</v>
      </c>
      <c r="J869" s="4" t="s">
        <v>145</v>
      </c>
      <c r="K869" s="4" t="s">
        <v>146</v>
      </c>
      <c r="L869" s="4">
        <v>19140</v>
      </c>
      <c r="M869" s="4" t="s">
        <v>147</v>
      </c>
      <c r="N869" s="4" t="s">
        <v>2687</v>
      </c>
      <c r="O869" s="4" t="s">
        <v>45</v>
      </c>
      <c r="P869" s="4" t="s">
        <v>46</v>
      </c>
      <c r="Q869" s="4" t="s">
        <v>2688</v>
      </c>
      <c r="R869" s="4">
        <v>15.936</v>
      </c>
      <c r="S869" s="4">
        <v>4</v>
      </c>
      <c r="T869" s="4">
        <v>0.2</v>
      </c>
      <c r="U869" s="4">
        <v>5.1791999999999998</v>
      </c>
    </row>
    <row r="870" spans="1:21" ht="13.2" x14ac:dyDescent="0.25">
      <c r="A870" s="4">
        <v>869</v>
      </c>
      <c r="B870" s="4" t="s">
        <v>2689</v>
      </c>
      <c r="C870" s="5">
        <v>41735</v>
      </c>
      <c r="D870" s="5">
        <v>41739</v>
      </c>
      <c r="E870" s="4" t="s">
        <v>49</v>
      </c>
      <c r="F870" s="4" t="s">
        <v>2690</v>
      </c>
      <c r="G870" s="4" t="s">
        <v>2691</v>
      </c>
      <c r="H870" s="4" t="s">
        <v>40</v>
      </c>
      <c r="I870" s="4" t="s">
        <v>26</v>
      </c>
      <c r="J870" s="4" t="s">
        <v>2475</v>
      </c>
      <c r="K870" s="4" t="s">
        <v>146</v>
      </c>
      <c r="L870" s="4">
        <v>17602</v>
      </c>
      <c r="M870" s="4" t="s">
        <v>147</v>
      </c>
      <c r="N870" s="4" t="s">
        <v>2692</v>
      </c>
      <c r="O870" s="4" t="s">
        <v>45</v>
      </c>
      <c r="P870" s="4" t="s">
        <v>74</v>
      </c>
      <c r="Q870" s="4" t="s">
        <v>2693</v>
      </c>
      <c r="R870" s="4">
        <v>44.91</v>
      </c>
      <c r="S870" s="4">
        <v>6</v>
      </c>
      <c r="T870" s="4">
        <v>0.7</v>
      </c>
      <c r="U870" s="4">
        <v>-35.927999999999997</v>
      </c>
    </row>
    <row r="871" spans="1:21" ht="13.2" x14ac:dyDescent="0.25">
      <c r="A871" s="4">
        <v>870</v>
      </c>
      <c r="B871" s="4" t="s">
        <v>2694</v>
      </c>
      <c r="C871" s="5">
        <v>42616</v>
      </c>
      <c r="D871" s="5">
        <v>42618</v>
      </c>
      <c r="E871" s="4" t="s">
        <v>187</v>
      </c>
      <c r="F871" s="4" t="s">
        <v>2695</v>
      </c>
      <c r="G871" s="4" t="s">
        <v>2696</v>
      </c>
      <c r="H871" s="4" t="s">
        <v>101</v>
      </c>
      <c r="I871" s="4" t="s">
        <v>26</v>
      </c>
      <c r="J871" s="4" t="s">
        <v>145</v>
      </c>
      <c r="K871" s="4" t="s">
        <v>146</v>
      </c>
      <c r="L871" s="4">
        <v>19143</v>
      </c>
      <c r="M871" s="4" t="s">
        <v>147</v>
      </c>
      <c r="N871" s="4" t="s">
        <v>2697</v>
      </c>
      <c r="O871" s="4" t="s">
        <v>45</v>
      </c>
      <c r="P871" s="4" t="s">
        <v>74</v>
      </c>
      <c r="Q871" s="4" t="s">
        <v>2698</v>
      </c>
      <c r="R871" s="4">
        <v>1141.47</v>
      </c>
      <c r="S871" s="4">
        <v>5</v>
      </c>
      <c r="T871" s="4">
        <v>0.7</v>
      </c>
      <c r="U871" s="4">
        <v>-760.98</v>
      </c>
    </row>
    <row r="872" spans="1:21" ht="13.2" x14ac:dyDescent="0.25">
      <c r="A872" s="4">
        <v>871</v>
      </c>
      <c r="B872" s="4" t="s">
        <v>2694</v>
      </c>
      <c r="C872" s="5">
        <v>42616</v>
      </c>
      <c r="D872" s="5">
        <v>42618</v>
      </c>
      <c r="E872" s="4" t="s">
        <v>187</v>
      </c>
      <c r="F872" s="4" t="s">
        <v>2695</v>
      </c>
      <c r="G872" s="4" t="s">
        <v>2696</v>
      </c>
      <c r="H872" s="4" t="s">
        <v>101</v>
      </c>
      <c r="I872" s="4" t="s">
        <v>26</v>
      </c>
      <c r="J872" s="4" t="s">
        <v>145</v>
      </c>
      <c r="K872" s="4" t="s">
        <v>146</v>
      </c>
      <c r="L872" s="4">
        <v>19143</v>
      </c>
      <c r="M872" s="4" t="s">
        <v>147</v>
      </c>
      <c r="N872" s="4" t="s">
        <v>1924</v>
      </c>
      <c r="O872" s="4" t="s">
        <v>70</v>
      </c>
      <c r="P872" s="4" t="s">
        <v>71</v>
      </c>
      <c r="Q872" s="4" t="s">
        <v>1925</v>
      </c>
      <c r="R872" s="4">
        <v>280.78199999999998</v>
      </c>
      <c r="S872" s="4">
        <v>3</v>
      </c>
      <c r="T872" s="4">
        <v>0.4</v>
      </c>
      <c r="U872" s="4">
        <v>-46.796999999999997</v>
      </c>
    </row>
    <row r="873" spans="1:21" ht="13.2" x14ac:dyDescent="0.25">
      <c r="A873" s="4">
        <v>872</v>
      </c>
      <c r="B873" s="4" t="s">
        <v>2699</v>
      </c>
      <c r="C873" s="6">
        <v>42296</v>
      </c>
      <c r="D873" s="6">
        <v>42297</v>
      </c>
      <c r="E873" s="4" t="s">
        <v>187</v>
      </c>
      <c r="F873" s="4" t="s">
        <v>163</v>
      </c>
      <c r="G873" s="4" t="s">
        <v>164</v>
      </c>
      <c r="H873" s="4" t="s">
        <v>25</v>
      </c>
      <c r="I873" s="4" t="s">
        <v>26</v>
      </c>
      <c r="J873" s="4" t="s">
        <v>86</v>
      </c>
      <c r="K873" s="4" t="s">
        <v>2700</v>
      </c>
      <c r="L873" s="4">
        <v>3301</v>
      </c>
      <c r="M873" s="4" t="s">
        <v>147</v>
      </c>
      <c r="N873" s="4" t="s">
        <v>2701</v>
      </c>
      <c r="O873" s="4" t="s">
        <v>45</v>
      </c>
      <c r="P873" s="4" t="s">
        <v>89</v>
      </c>
      <c r="Q873" s="4" t="s">
        <v>2702</v>
      </c>
      <c r="R873" s="4">
        <v>34.44</v>
      </c>
      <c r="S873" s="4">
        <v>3</v>
      </c>
      <c r="T873" s="4">
        <v>0</v>
      </c>
      <c r="U873" s="4">
        <v>17.22</v>
      </c>
    </row>
    <row r="874" spans="1:21" ht="13.2" x14ac:dyDescent="0.25">
      <c r="A874" s="4">
        <v>873</v>
      </c>
      <c r="B874" s="4" t="s">
        <v>2703</v>
      </c>
      <c r="C874" s="6">
        <v>41983</v>
      </c>
      <c r="D874" s="6">
        <v>41988</v>
      </c>
      <c r="E874" s="4" t="s">
        <v>49</v>
      </c>
      <c r="F874" s="4" t="s">
        <v>2704</v>
      </c>
      <c r="G874" s="4" t="s">
        <v>2705</v>
      </c>
      <c r="H874" s="4" t="s">
        <v>25</v>
      </c>
      <c r="I874" s="4" t="s">
        <v>26</v>
      </c>
      <c r="J874" s="4" t="s">
        <v>265</v>
      </c>
      <c r="K874" s="4" t="s">
        <v>266</v>
      </c>
      <c r="L874" s="4">
        <v>10009</v>
      </c>
      <c r="M874" s="4" t="s">
        <v>147</v>
      </c>
      <c r="N874" s="4" t="s">
        <v>1039</v>
      </c>
      <c r="O874" s="4" t="s">
        <v>45</v>
      </c>
      <c r="P874" s="4" t="s">
        <v>89</v>
      </c>
      <c r="Q874" s="4" t="s">
        <v>1040</v>
      </c>
      <c r="R874" s="4">
        <v>11.36</v>
      </c>
      <c r="S874" s="4">
        <v>2</v>
      </c>
      <c r="T874" s="4">
        <v>0</v>
      </c>
      <c r="U874" s="4">
        <v>5.2256</v>
      </c>
    </row>
    <row r="875" spans="1:21" ht="13.2" x14ac:dyDescent="0.25">
      <c r="A875" s="4">
        <v>874</v>
      </c>
      <c r="B875" s="4" t="s">
        <v>2703</v>
      </c>
      <c r="C875" s="6">
        <v>41983</v>
      </c>
      <c r="D875" s="6">
        <v>41988</v>
      </c>
      <c r="E875" s="4" t="s">
        <v>49</v>
      </c>
      <c r="F875" s="4" t="s">
        <v>2704</v>
      </c>
      <c r="G875" s="4" t="s">
        <v>2705</v>
      </c>
      <c r="H875" s="4" t="s">
        <v>25</v>
      </c>
      <c r="I875" s="4" t="s">
        <v>26</v>
      </c>
      <c r="J875" s="4" t="s">
        <v>265</v>
      </c>
      <c r="K875" s="4" t="s">
        <v>266</v>
      </c>
      <c r="L875" s="4">
        <v>10009</v>
      </c>
      <c r="M875" s="4" t="s">
        <v>147</v>
      </c>
      <c r="N875" s="4" t="s">
        <v>1607</v>
      </c>
      <c r="O875" s="4" t="s">
        <v>45</v>
      </c>
      <c r="P875" s="4" t="s">
        <v>74</v>
      </c>
      <c r="Q875" s="4" t="s">
        <v>1608</v>
      </c>
      <c r="R875" s="4">
        <v>106.34399999999999</v>
      </c>
      <c r="S875" s="4">
        <v>7</v>
      </c>
      <c r="T875" s="4">
        <v>0.2</v>
      </c>
      <c r="U875" s="4">
        <v>37.220399999999998</v>
      </c>
    </row>
    <row r="876" spans="1:21" ht="13.2" x14ac:dyDescent="0.25">
      <c r="A876" s="4">
        <v>875</v>
      </c>
      <c r="B876" s="4" t="s">
        <v>2706</v>
      </c>
      <c r="C876" s="5">
        <v>42972</v>
      </c>
      <c r="D876" s="5">
        <v>42976</v>
      </c>
      <c r="E876" s="4" t="s">
        <v>49</v>
      </c>
      <c r="F876" s="4" t="s">
        <v>2631</v>
      </c>
      <c r="G876" s="4" t="s">
        <v>2632</v>
      </c>
      <c r="H876" s="4" t="s">
        <v>25</v>
      </c>
      <c r="I876" s="4" t="s">
        <v>26</v>
      </c>
      <c r="J876" s="4" t="s">
        <v>466</v>
      </c>
      <c r="K876" s="4" t="s">
        <v>87</v>
      </c>
      <c r="L876" s="4">
        <v>28205</v>
      </c>
      <c r="M876" s="4" t="s">
        <v>29</v>
      </c>
      <c r="N876" s="4" t="s">
        <v>2707</v>
      </c>
      <c r="O876" s="4" t="s">
        <v>45</v>
      </c>
      <c r="P876" s="4" t="s">
        <v>89</v>
      </c>
      <c r="Q876" s="4" t="s">
        <v>2708</v>
      </c>
      <c r="R876" s="4">
        <v>192.16</v>
      </c>
      <c r="S876" s="4">
        <v>5</v>
      </c>
      <c r="T876" s="4">
        <v>0.2</v>
      </c>
      <c r="U876" s="4">
        <v>67.256</v>
      </c>
    </row>
    <row r="877" spans="1:21" ht="13.2" x14ac:dyDescent="0.25">
      <c r="A877" s="4">
        <v>876</v>
      </c>
      <c r="B877" s="4" t="s">
        <v>2709</v>
      </c>
      <c r="C877" s="5">
        <v>42386</v>
      </c>
      <c r="D877" s="5">
        <v>42390</v>
      </c>
      <c r="E877" s="4" t="s">
        <v>49</v>
      </c>
      <c r="F877" s="4" t="s">
        <v>2134</v>
      </c>
      <c r="G877" s="4" t="s">
        <v>2135</v>
      </c>
      <c r="H877" s="4" t="s">
        <v>101</v>
      </c>
      <c r="I877" s="4" t="s">
        <v>26</v>
      </c>
      <c r="J877" s="4" t="s">
        <v>86</v>
      </c>
      <c r="K877" s="4" t="s">
        <v>2700</v>
      </c>
      <c r="L877" s="4">
        <v>3301</v>
      </c>
      <c r="M877" s="4" t="s">
        <v>147</v>
      </c>
      <c r="N877" s="4" t="s">
        <v>906</v>
      </c>
      <c r="O877" s="4" t="s">
        <v>31</v>
      </c>
      <c r="P877" s="4" t="s">
        <v>64</v>
      </c>
      <c r="Q877" s="4" t="s">
        <v>907</v>
      </c>
      <c r="R877" s="4">
        <v>322.58999999999997</v>
      </c>
      <c r="S877" s="4">
        <v>3</v>
      </c>
      <c r="T877" s="4">
        <v>0</v>
      </c>
      <c r="U877" s="4">
        <v>64.518000000000001</v>
      </c>
    </row>
    <row r="878" spans="1:21" ht="13.2" x14ac:dyDescent="0.25">
      <c r="A878" s="4">
        <v>877</v>
      </c>
      <c r="B878" s="4" t="s">
        <v>2709</v>
      </c>
      <c r="C878" s="5">
        <v>42386</v>
      </c>
      <c r="D878" s="5">
        <v>42390</v>
      </c>
      <c r="E878" s="4" t="s">
        <v>49</v>
      </c>
      <c r="F878" s="4" t="s">
        <v>2134</v>
      </c>
      <c r="G878" s="4" t="s">
        <v>2135</v>
      </c>
      <c r="H878" s="4" t="s">
        <v>101</v>
      </c>
      <c r="I878" s="4" t="s">
        <v>26</v>
      </c>
      <c r="J878" s="4" t="s">
        <v>86</v>
      </c>
      <c r="K878" s="4" t="s">
        <v>2700</v>
      </c>
      <c r="L878" s="4">
        <v>3301</v>
      </c>
      <c r="M878" s="4" t="s">
        <v>147</v>
      </c>
      <c r="N878" s="4" t="s">
        <v>1020</v>
      </c>
      <c r="O878" s="4" t="s">
        <v>70</v>
      </c>
      <c r="P878" s="4" t="s">
        <v>160</v>
      </c>
      <c r="Q878" s="4" t="s">
        <v>1021</v>
      </c>
      <c r="R878" s="4">
        <v>29.99</v>
      </c>
      <c r="S878" s="4">
        <v>1</v>
      </c>
      <c r="T878" s="4">
        <v>0</v>
      </c>
      <c r="U878" s="4">
        <v>13.195600000000001</v>
      </c>
    </row>
    <row r="879" spans="1:21" ht="13.2" x14ac:dyDescent="0.25">
      <c r="A879" s="4">
        <v>878</v>
      </c>
      <c r="B879" s="4" t="s">
        <v>2709</v>
      </c>
      <c r="C879" s="5">
        <v>42386</v>
      </c>
      <c r="D879" s="5">
        <v>42390</v>
      </c>
      <c r="E879" s="4" t="s">
        <v>49</v>
      </c>
      <c r="F879" s="4" t="s">
        <v>2134</v>
      </c>
      <c r="G879" s="4" t="s">
        <v>2135</v>
      </c>
      <c r="H879" s="4" t="s">
        <v>101</v>
      </c>
      <c r="I879" s="4" t="s">
        <v>26</v>
      </c>
      <c r="J879" s="4" t="s">
        <v>86</v>
      </c>
      <c r="K879" s="4" t="s">
        <v>2700</v>
      </c>
      <c r="L879" s="4">
        <v>3301</v>
      </c>
      <c r="M879" s="4" t="s">
        <v>147</v>
      </c>
      <c r="N879" s="4" t="s">
        <v>2710</v>
      </c>
      <c r="O879" s="4" t="s">
        <v>70</v>
      </c>
      <c r="P879" s="4" t="s">
        <v>160</v>
      </c>
      <c r="Q879" s="4" t="s">
        <v>2711</v>
      </c>
      <c r="R879" s="4">
        <v>371.97</v>
      </c>
      <c r="S879" s="4">
        <v>3</v>
      </c>
      <c r="T879" s="4">
        <v>0</v>
      </c>
      <c r="U879" s="4">
        <v>66.954599999999999</v>
      </c>
    </row>
    <row r="880" spans="1:21" ht="13.2" x14ac:dyDescent="0.25">
      <c r="A880" s="4">
        <v>879</v>
      </c>
      <c r="B880" s="4" t="s">
        <v>2712</v>
      </c>
      <c r="C880" s="5">
        <v>41899</v>
      </c>
      <c r="D880" s="5">
        <v>41903</v>
      </c>
      <c r="E880" s="4" t="s">
        <v>49</v>
      </c>
      <c r="F880" s="4" t="s">
        <v>2713</v>
      </c>
      <c r="G880" s="4" t="s">
        <v>2714</v>
      </c>
      <c r="H880" s="4" t="s">
        <v>101</v>
      </c>
      <c r="I880" s="4" t="s">
        <v>26</v>
      </c>
      <c r="J880" s="4" t="s">
        <v>145</v>
      </c>
      <c r="K880" s="4" t="s">
        <v>146</v>
      </c>
      <c r="L880" s="4">
        <v>19120</v>
      </c>
      <c r="M880" s="4" t="s">
        <v>147</v>
      </c>
      <c r="N880" s="4" t="s">
        <v>2715</v>
      </c>
      <c r="O880" s="4" t="s">
        <v>45</v>
      </c>
      <c r="P880" s="4" t="s">
        <v>74</v>
      </c>
      <c r="Q880" s="4" t="s">
        <v>2716</v>
      </c>
      <c r="R880" s="4">
        <v>5.8920000000000003</v>
      </c>
      <c r="S880" s="4">
        <v>4</v>
      </c>
      <c r="T880" s="4">
        <v>0.7</v>
      </c>
      <c r="U880" s="4">
        <v>-4.1243999999999996</v>
      </c>
    </row>
    <row r="881" spans="1:21" ht="13.2" x14ac:dyDescent="0.25">
      <c r="A881" s="4">
        <v>880</v>
      </c>
      <c r="B881" s="4" t="s">
        <v>2717</v>
      </c>
      <c r="C881" s="6">
        <v>43069</v>
      </c>
      <c r="D881" s="5">
        <v>43071</v>
      </c>
      <c r="E881" s="4" t="s">
        <v>22</v>
      </c>
      <c r="F881" s="4" t="s">
        <v>99</v>
      </c>
      <c r="G881" s="4" t="s">
        <v>100</v>
      </c>
      <c r="H881" s="4" t="s">
        <v>101</v>
      </c>
      <c r="I881" s="4" t="s">
        <v>26</v>
      </c>
      <c r="J881" s="4" t="s">
        <v>265</v>
      </c>
      <c r="K881" s="4" t="s">
        <v>266</v>
      </c>
      <c r="L881" s="4">
        <v>10024</v>
      </c>
      <c r="M881" s="4" t="s">
        <v>147</v>
      </c>
      <c r="N881" s="4" t="s">
        <v>2718</v>
      </c>
      <c r="O881" s="4" t="s">
        <v>45</v>
      </c>
      <c r="P881" s="4" t="s">
        <v>74</v>
      </c>
      <c r="Q881" s="4" t="s">
        <v>2719</v>
      </c>
      <c r="R881" s="4">
        <v>68.471999999999994</v>
      </c>
      <c r="S881" s="4">
        <v>3</v>
      </c>
      <c r="T881" s="4">
        <v>0.2</v>
      </c>
      <c r="U881" s="4">
        <v>23.109300000000001</v>
      </c>
    </row>
    <row r="882" spans="1:21" ht="13.2" x14ac:dyDescent="0.25">
      <c r="A882" s="4">
        <v>881</v>
      </c>
      <c r="B882" s="4" t="s">
        <v>2717</v>
      </c>
      <c r="C882" s="6">
        <v>43069</v>
      </c>
      <c r="D882" s="5">
        <v>43071</v>
      </c>
      <c r="E882" s="4" t="s">
        <v>22</v>
      </c>
      <c r="F882" s="4" t="s">
        <v>99</v>
      </c>
      <c r="G882" s="4" t="s">
        <v>100</v>
      </c>
      <c r="H882" s="4" t="s">
        <v>101</v>
      </c>
      <c r="I882" s="4" t="s">
        <v>26</v>
      </c>
      <c r="J882" s="4" t="s">
        <v>265</v>
      </c>
      <c r="K882" s="4" t="s">
        <v>266</v>
      </c>
      <c r="L882" s="4">
        <v>10024</v>
      </c>
      <c r="M882" s="4" t="s">
        <v>147</v>
      </c>
      <c r="N882" s="4" t="s">
        <v>687</v>
      </c>
      <c r="O882" s="4" t="s">
        <v>31</v>
      </c>
      <c r="P882" s="4" t="s">
        <v>35</v>
      </c>
      <c r="Q882" s="4" t="s">
        <v>688</v>
      </c>
      <c r="R882" s="4">
        <v>1242.9000000000001</v>
      </c>
      <c r="S882" s="4">
        <v>5</v>
      </c>
      <c r="T882" s="4">
        <v>0.1</v>
      </c>
      <c r="U882" s="4">
        <v>262.39</v>
      </c>
    </row>
    <row r="883" spans="1:21" ht="13.2" x14ac:dyDescent="0.25">
      <c r="A883" s="4">
        <v>882</v>
      </c>
      <c r="B883" s="4" t="s">
        <v>2720</v>
      </c>
      <c r="C883" s="5">
        <v>42286</v>
      </c>
      <c r="D883" s="6">
        <v>42290</v>
      </c>
      <c r="E883" s="4" t="s">
        <v>49</v>
      </c>
      <c r="F883" s="4" t="s">
        <v>507</v>
      </c>
      <c r="G883" s="4" t="s">
        <v>508</v>
      </c>
      <c r="H883" s="4" t="s">
        <v>25</v>
      </c>
      <c r="I883" s="4" t="s">
        <v>26</v>
      </c>
      <c r="J883" s="4" t="s">
        <v>317</v>
      </c>
      <c r="K883" s="4" t="s">
        <v>318</v>
      </c>
      <c r="L883" s="4">
        <v>22153</v>
      </c>
      <c r="M883" s="4" t="s">
        <v>29</v>
      </c>
      <c r="N883" s="4" t="s">
        <v>1639</v>
      </c>
      <c r="O883" s="4" t="s">
        <v>45</v>
      </c>
      <c r="P883" s="4" t="s">
        <v>58</v>
      </c>
      <c r="Q883" s="4" t="s">
        <v>1640</v>
      </c>
      <c r="R883" s="4">
        <v>30.84</v>
      </c>
      <c r="S883" s="4">
        <v>2</v>
      </c>
      <c r="T883" s="4">
        <v>0</v>
      </c>
      <c r="U883" s="4">
        <v>8.3268000000000004</v>
      </c>
    </row>
    <row r="884" spans="1:21" ht="13.2" x14ac:dyDescent="0.25">
      <c r="A884" s="4">
        <v>883</v>
      </c>
      <c r="B884" s="4" t="s">
        <v>2721</v>
      </c>
      <c r="C884" s="6">
        <v>43092</v>
      </c>
      <c r="D884" s="6">
        <v>43092</v>
      </c>
      <c r="E884" s="4" t="s">
        <v>1292</v>
      </c>
      <c r="F884" s="4" t="s">
        <v>448</v>
      </c>
      <c r="G884" s="4" t="s">
        <v>449</v>
      </c>
      <c r="H884" s="4" t="s">
        <v>25</v>
      </c>
      <c r="I884" s="4" t="s">
        <v>26</v>
      </c>
      <c r="J884" s="4" t="s">
        <v>126</v>
      </c>
      <c r="K884" s="4" t="s">
        <v>42</v>
      </c>
      <c r="L884" s="4">
        <v>94109</v>
      </c>
      <c r="M884" s="4" t="s">
        <v>43</v>
      </c>
      <c r="N884" s="4" t="s">
        <v>2261</v>
      </c>
      <c r="O884" s="4" t="s">
        <v>45</v>
      </c>
      <c r="P884" s="4" t="s">
        <v>67</v>
      </c>
      <c r="Q884" s="4" t="s">
        <v>2262</v>
      </c>
      <c r="R884" s="4">
        <v>13.48</v>
      </c>
      <c r="S884" s="4">
        <v>4</v>
      </c>
      <c r="T884" s="4">
        <v>0</v>
      </c>
      <c r="U884" s="4">
        <v>5.9311999999999996</v>
      </c>
    </row>
    <row r="885" spans="1:21" ht="13.2" x14ac:dyDescent="0.25">
      <c r="A885" s="4">
        <v>884</v>
      </c>
      <c r="B885" s="4" t="s">
        <v>2722</v>
      </c>
      <c r="C885" s="6">
        <v>42665</v>
      </c>
      <c r="D885" s="6">
        <v>42667</v>
      </c>
      <c r="E885" s="4" t="s">
        <v>187</v>
      </c>
      <c r="F885" s="4" t="s">
        <v>2723</v>
      </c>
      <c r="G885" s="4" t="s">
        <v>2724</v>
      </c>
      <c r="H885" s="4" t="s">
        <v>101</v>
      </c>
      <c r="I885" s="4" t="s">
        <v>26</v>
      </c>
      <c r="J885" s="4" t="s">
        <v>881</v>
      </c>
      <c r="K885" s="4" t="s">
        <v>237</v>
      </c>
      <c r="L885" s="4">
        <v>48227</v>
      </c>
      <c r="M885" s="4" t="s">
        <v>104</v>
      </c>
      <c r="N885" s="4" t="s">
        <v>2115</v>
      </c>
      <c r="O885" s="4" t="s">
        <v>31</v>
      </c>
      <c r="P885" s="4" t="s">
        <v>64</v>
      </c>
      <c r="Q885" s="4" t="s">
        <v>2116</v>
      </c>
      <c r="R885" s="4">
        <v>31.4</v>
      </c>
      <c r="S885" s="4">
        <v>5</v>
      </c>
      <c r="T885" s="4">
        <v>0</v>
      </c>
      <c r="U885" s="4">
        <v>10.048</v>
      </c>
    </row>
    <row r="886" spans="1:21" ht="13.2" x14ac:dyDescent="0.25">
      <c r="A886" s="4">
        <v>885</v>
      </c>
      <c r="B886" s="4" t="s">
        <v>2725</v>
      </c>
      <c r="C886" s="5">
        <v>41758</v>
      </c>
      <c r="D886" s="5">
        <v>41763</v>
      </c>
      <c r="E886" s="4" t="s">
        <v>49</v>
      </c>
      <c r="F886" s="4" t="s">
        <v>2726</v>
      </c>
      <c r="G886" s="4" t="s">
        <v>2727</v>
      </c>
      <c r="H886" s="4" t="s">
        <v>25</v>
      </c>
      <c r="I886" s="4" t="s">
        <v>26</v>
      </c>
      <c r="J886" s="4" t="s">
        <v>388</v>
      </c>
      <c r="K886" s="4" t="s">
        <v>266</v>
      </c>
      <c r="L886" s="4">
        <v>14609</v>
      </c>
      <c r="M886" s="4" t="s">
        <v>147</v>
      </c>
      <c r="N886" s="4" t="s">
        <v>2728</v>
      </c>
      <c r="O886" s="4" t="s">
        <v>31</v>
      </c>
      <c r="P886" s="4" t="s">
        <v>64</v>
      </c>
      <c r="Q886" s="4" t="s">
        <v>2729</v>
      </c>
      <c r="R886" s="4">
        <v>17.46</v>
      </c>
      <c r="S886" s="4">
        <v>2</v>
      </c>
      <c r="T886" s="4">
        <v>0</v>
      </c>
      <c r="U886" s="4">
        <v>5.9363999999999999</v>
      </c>
    </row>
    <row r="887" spans="1:21" ht="13.2" x14ac:dyDescent="0.25">
      <c r="A887" s="4">
        <v>886</v>
      </c>
      <c r="B887" s="4" t="s">
        <v>2730</v>
      </c>
      <c r="C887" s="5">
        <v>42119</v>
      </c>
      <c r="D887" s="5">
        <v>42122</v>
      </c>
      <c r="E887" s="4" t="s">
        <v>22</v>
      </c>
      <c r="F887" s="4" t="s">
        <v>2731</v>
      </c>
      <c r="G887" s="4" t="s">
        <v>2732</v>
      </c>
      <c r="H887" s="4" t="s">
        <v>40</v>
      </c>
      <c r="I887" s="4" t="s">
        <v>26</v>
      </c>
      <c r="J887" s="4" t="s">
        <v>41</v>
      </c>
      <c r="K887" s="4" t="s">
        <v>42</v>
      </c>
      <c r="L887" s="4">
        <v>90045</v>
      </c>
      <c r="M887" s="4" t="s">
        <v>43</v>
      </c>
      <c r="N887" s="4" t="s">
        <v>2733</v>
      </c>
      <c r="O887" s="4" t="s">
        <v>45</v>
      </c>
      <c r="P887" s="4" t="s">
        <v>74</v>
      </c>
      <c r="Q887" s="4" t="s">
        <v>2734</v>
      </c>
      <c r="R887" s="4">
        <v>13.944000000000001</v>
      </c>
      <c r="S887" s="4">
        <v>3</v>
      </c>
      <c r="T887" s="4">
        <v>0.2</v>
      </c>
      <c r="U887" s="4">
        <v>4.5317999999999996</v>
      </c>
    </row>
    <row r="888" spans="1:21" ht="13.2" x14ac:dyDescent="0.25">
      <c r="A888" s="4">
        <v>887</v>
      </c>
      <c r="B888" s="4" t="s">
        <v>2735</v>
      </c>
      <c r="C888" s="5">
        <v>42912</v>
      </c>
      <c r="D888" s="5">
        <v>42918</v>
      </c>
      <c r="E888" s="4" t="s">
        <v>49</v>
      </c>
      <c r="F888" s="4" t="s">
        <v>1896</v>
      </c>
      <c r="G888" s="4" t="s">
        <v>1897</v>
      </c>
      <c r="H888" s="4" t="s">
        <v>25</v>
      </c>
      <c r="I888" s="4" t="s">
        <v>26</v>
      </c>
      <c r="J888" s="4" t="s">
        <v>949</v>
      </c>
      <c r="K888" s="4" t="s">
        <v>42</v>
      </c>
      <c r="L888" s="4">
        <v>92105</v>
      </c>
      <c r="M888" s="4" t="s">
        <v>43</v>
      </c>
      <c r="N888" s="4" t="s">
        <v>2736</v>
      </c>
      <c r="O888" s="4" t="s">
        <v>45</v>
      </c>
      <c r="P888" s="4" t="s">
        <v>58</v>
      </c>
      <c r="Q888" s="4" t="s">
        <v>2737</v>
      </c>
      <c r="R888" s="4">
        <v>83.76</v>
      </c>
      <c r="S888" s="4">
        <v>12</v>
      </c>
      <c r="T888" s="4">
        <v>0</v>
      </c>
      <c r="U888" s="4">
        <v>1.6752</v>
      </c>
    </row>
    <row r="889" spans="1:21" ht="13.2" x14ac:dyDescent="0.25">
      <c r="A889" s="4">
        <v>888</v>
      </c>
      <c r="B889" s="4" t="s">
        <v>2738</v>
      </c>
      <c r="C889" s="6">
        <v>43022</v>
      </c>
      <c r="D889" s="6">
        <v>43027</v>
      </c>
      <c r="E889" s="4" t="s">
        <v>49</v>
      </c>
      <c r="F889" s="4" t="s">
        <v>2739</v>
      </c>
      <c r="G889" s="4" t="s">
        <v>2740</v>
      </c>
      <c r="H889" s="4" t="s">
        <v>101</v>
      </c>
      <c r="I889" s="4" t="s">
        <v>26</v>
      </c>
      <c r="J889" s="4" t="s">
        <v>381</v>
      </c>
      <c r="K889" s="4" t="s">
        <v>2741</v>
      </c>
      <c r="L889" s="4">
        <v>21044</v>
      </c>
      <c r="M889" s="4" t="s">
        <v>147</v>
      </c>
      <c r="N889" s="4" t="s">
        <v>293</v>
      </c>
      <c r="O889" s="4" t="s">
        <v>45</v>
      </c>
      <c r="P889" s="4" t="s">
        <v>74</v>
      </c>
      <c r="Q889" s="4" t="s">
        <v>294</v>
      </c>
      <c r="R889" s="4">
        <v>37.659999999999997</v>
      </c>
      <c r="S889" s="4">
        <v>7</v>
      </c>
      <c r="T889" s="4">
        <v>0</v>
      </c>
      <c r="U889" s="4">
        <v>18.453399999999998</v>
      </c>
    </row>
    <row r="890" spans="1:21" ht="13.2" x14ac:dyDescent="0.25">
      <c r="A890" s="4">
        <v>889</v>
      </c>
      <c r="B890" s="4" t="s">
        <v>2742</v>
      </c>
      <c r="C890" s="5">
        <v>41982</v>
      </c>
      <c r="D890" s="6">
        <v>41989</v>
      </c>
      <c r="E890" s="4" t="s">
        <v>49</v>
      </c>
      <c r="F890" s="4" t="s">
        <v>2637</v>
      </c>
      <c r="G890" s="4" t="s">
        <v>2638</v>
      </c>
      <c r="H890" s="4" t="s">
        <v>40</v>
      </c>
      <c r="I890" s="4" t="s">
        <v>26</v>
      </c>
      <c r="J890" s="4" t="s">
        <v>126</v>
      </c>
      <c r="K890" s="4" t="s">
        <v>42</v>
      </c>
      <c r="L890" s="4">
        <v>94122</v>
      </c>
      <c r="M890" s="4" t="s">
        <v>43</v>
      </c>
      <c r="N890" s="4" t="s">
        <v>1469</v>
      </c>
      <c r="O890" s="4" t="s">
        <v>45</v>
      </c>
      <c r="P890" s="4" t="s">
        <v>89</v>
      </c>
      <c r="Q890" s="4" t="s">
        <v>1470</v>
      </c>
      <c r="R890" s="4">
        <v>34.68</v>
      </c>
      <c r="S890" s="4">
        <v>6</v>
      </c>
      <c r="T890" s="4">
        <v>0</v>
      </c>
      <c r="U890" s="4">
        <v>16.993200000000002</v>
      </c>
    </row>
    <row r="891" spans="1:21" ht="13.2" x14ac:dyDescent="0.25">
      <c r="A891" s="4">
        <v>890</v>
      </c>
      <c r="B891" s="4" t="s">
        <v>2743</v>
      </c>
      <c r="C891" s="5">
        <v>42906</v>
      </c>
      <c r="D891" s="5">
        <v>42912</v>
      </c>
      <c r="E891" s="4" t="s">
        <v>49</v>
      </c>
      <c r="F891" s="4" t="s">
        <v>1649</v>
      </c>
      <c r="G891" s="4" t="s">
        <v>1650</v>
      </c>
      <c r="H891" s="4" t="s">
        <v>25</v>
      </c>
      <c r="I891" s="4" t="s">
        <v>26</v>
      </c>
      <c r="J891" s="4" t="s">
        <v>1503</v>
      </c>
      <c r="K891" s="4" t="s">
        <v>266</v>
      </c>
      <c r="L891" s="4">
        <v>10801</v>
      </c>
      <c r="M891" s="4" t="s">
        <v>147</v>
      </c>
      <c r="N891" s="4" t="s">
        <v>2744</v>
      </c>
      <c r="O891" s="4" t="s">
        <v>70</v>
      </c>
      <c r="P891" s="4" t="s">
        <v>160</v>
      </c>
      <c r="Q891" s="4" t="s">
        <v>2745</v>
      </c>
      <c r="R891" s="4">
        <v>149.94999999999999</v>
      </c>
      <c r="S891" s="4">
        <v>5</v>
      </c>
      <c r="T891" s="4">
        <v>0</v>
      </c>
      <c r="U891" s="4">
        <v>14.994999999999999</v>
      </c>
    </row>
    <row r="892" spans="1:21" ht="13.2" x14ac:dyDescent="0.25">
      <c r="A892" s="4">
        <v>891</v>
      </c>
      <c r="B892" s="4" t="s">
        <v>2743</v>
      </c>
      <c r="C892" s="5">
        <v>42906</v>
      </c>
      <c r="D892" s="5">
        <v>42912</v>
      </c>
      <c r="E892" s="4" t="s">
        <v>49</v>
      </c>
      <c r="F892" s="4" t="s">
        <v>1649</v>
      </c>
      <c r="G892" s="4" t="s">
        <v>1650</v>
      </c>
      <c r="H892" s="4" t="s">
        <v>25</v>
      </c>
      <c r="I892" s="4" t="s">
        <v>26</v>
      </c>
      <c r="J892" s="4" t="s">
        <v>1503</v>
      </c>
      <c r="K892" s="4" t="s">
        <v>266</v>
      </c>
      <c r="L892" s="4">
        <v>10801</v>
      </c>
      <c r="M892" s="4" t="s">
        <v>147</v>
      </c>
      <c r="N892" s="4" t="s">
        <v>1600</v>
      </c>
      <c r="O892" s="4" t="s">
        <v>45</v>
      </c>
      <c r="P892" s="4" t="s">
        <v>74</v>
      </c>
      <c r="Q892" s="4" t="s">
        <v>1601</v>
      </c>
      <c r="R892" s="4">
        <v>51.311999999999998</v>
      </c>
      <c r="S892" s="4">
        <v>3</v>
      </c>
      <c r="T892" s="4">
        <v>0.2</v>
      </c>
      <c r="U892" s="4">
        <v>18.6006</v>
      </c>
    </row>
    <row r="893" spans="1:21" ht="13.2" x14ac:dyDescent="0.25">
      <c r="A893" s="4">
        <v>892</v>
      </c>
      <c r="B893" s="4" t="s">
        <v>2746</v>
      </c>
      <c r="C893" s="5">
        <v>42912</v>
      </c>
      <c r="D893" s="5">
        <v>42913</v>
      </c>
      <c r="E893" s="4" t="s">
        <v>187</v>
      </c>
      <c r="F893" s="4" t="s">
        <v>2288</v>
      </c>
      <c r="G893" s="4" t="s">
        <v>2289</v>
      </c>
      <c r="H893" s="4" t="s">
        <v>101</v>
      </c>
      <c r="I893" s="4" t="s">
        <v>26</v>
      </c>
      <c r="J893" s="4" t="s">
        <v>881</v>
      </c>
      <c r="K893" s="4" t="s">
        <v>237</v>
      </c>
      <c r="L893" s="4">
        <v>48227</v>
      </c>
      <c r="M893" s="4" t="s">
        <v>104</v>
      </c>
      <c r="N893" s="4" t="s">
        <v>2747</v>
      </c>
      <c r="O893" s="4" t="s">
        <v>45</v>
      </c>
      <c r="P893" s="4" t="s">
        <v>89</v>
      </c>
      <c r="Q893" s="4" t="s">
        <v>2748</v>
      </c>
      <c r="R893" s="4">
        <v>4.54</v>
      </c>
      <c r="S893" s="4">
        <v>1</v>
      </c>
      <c r="T893" s="4">
        <v>0</v>
      </c>
      <c r="U893" s="4">
        <v>2.0430000000000001</v>
      </c>
    </row>
    <row r="894" spans="1:21" ht="13.2" x14ac:dyDescent="0.25">
      <c r="A894" s="4">
        <v>893</v>
      </c>
      <c r="B894" s="4" t="s">
        <v>2746</v>
      </c>
      <c r="C894" s="5">
        <v>42912</v>
      </c>
      <c r="D894" s="5">
        <v>42913</v>
      </c>
      <c r="E894" s="4" t="s">
        <v>187</v>
      </c>
      <c r="F894" s="4" t="s">
        <v>2288</v>
      </c>
      <c r="G894" s="4" t="s">
        <v>2289</v>
      </c>
      <c r="H894" s="4" t="s">
        <v>101</v>
      </c>
      <c r="I894" s="4" t="s">
        <v>26</v>
      </c>
      <c r="J894" s="4" t="s">
        <v>881</v>
      </c>
      <c r="K894" s="4" t="s">
        <v>237</v>
      </c>
      <c r="L894" s="4">
        <v>48227</v>
      </c>
      <c r="M894" s="4" t="s">
        <v>104</v>
      </c>
      <c r="N894" s="4" t="s">
        <v>2749</v>
      </c>
      <c r="O894" s="4" t="s">
        <v>45</v>
      </c>
      <c r="P894" s="4" t="s">
        <v>67</v>
      </c>
      <c r="Q894" s="4" t="s">
        <v>2750</v>
      </c>
      <c r="R894" s="4">
        <v>15.92</v>
      </c>
      <c r="S894" s="4">
        <v>4</v>
      </c>
      <c r="T894" s="4">
        <v>0</v>
      </c>
      <c r="U894" s="4">
        <v>5.4127999999999998</v>
      </c>
    </row>
    <row r="895" spans="1:21" ht="13.2" x14ac:dyDescent="0.25">
      <c r="A895" s="4">
        <v>894</v>
      </c>
      <c r="B895" s="4" t="s">
        <v>2746</v>
      </c>
      <c r="C895" s="5">
        <v>42912</v>
      </c>
      <c r="D895" s="5">
        <v>42913</v>
      </c>
      <c r="E895" s="4" t="s">
        <v>187</v>
      </c>
      <c r="F895" s="4" t="s">
        <v>2288</v>
      </c>
      <c r="G895" s="4" t="s">
        <v>2289</v>
      </c>
      <c r="H895" s="4" t="s">
        <v>101</v>
      </c>
      <c r="I895" s="4" t="s">
        <v>26</v>
      </c>
      <c r="J895" s="4" t="s">
        <v>881</v>
      </c>
      <c r="K895" s="4" t="s">
        <v>237</v>
      </c>
      <c r="L895" s="4">
        <v>48227</v>
      </c>
      <c r="M895" s="4" t="s">
        <v>104</v>
      </c>
      <c r="N895" s="4" t="s">
        <v>2751</v>
      </c>
      <c r="O895" s="4" t="s">
        <v>70</v>
      </c>
      <c r="P895" s="4" t="s">
        <v>71</v>
      </c>
      <c r="Q895" s="4" t="s">
        <v>2752</v>
      </c>
      <c r="R895" s="4">
        <v>543.91999999999996</v>
      </c>
      <c r="S895" s="4">
        <v>8</v>
      </c>
      <c r="T895" s="4">
        <v>0</v>
      </c>
      <c r="U895" s="4">
        <v>135.97999999999999</v>
      </c>
    </row>
    <row r="896" spans="1:21" ht="13.2" x14ac:dyDescent="0.25">
      <c r="A896" s="4">
        <v>895</v>
      </c>
      <c r="B896" s="4" t="s">
        <v>2753</v>
      </c>
      <c r="C896" s="6">
        <v>42684</v>
      </c>
      <c r="D896" s="6">
        <v>42686</v>
      </c>
      <c r="E896" s="4" t="s">
        <v>187</v>
      </c>
      <c r="F896" s="4" t="s">
        <v>2754</v>
      </c>
      <c r="G896" s="4" t="s">
        <v>2755</v>
      </c>
      <c r="H896" s="4" t="s">
        <v>40</v>
      </c>
      <c r="I896" s="4" t="s">
        <v>26</v>
      </c>
      <c r="J896" s="4" t="s">
        <v>126</v>
      </c>
      <c r="K896" s="4" t="s">
        <v>42</v>
      </c>
      <c r="L896" s="4">
        <v>94122</v>
      </c>
      <c r="M896" s="4" t="s">
        <v>43</v>
      </c>
      <c r="N896" s="4" t="s">
        <v>1308</v>
      </c>
      <c r="O896" s="4" t="s">
        <v>45</v>
      </c>
      <c r="P896" s="4" t="s">
        <v>58</v>
      </c>
      <c r="Q896" s="4" t="s">
        <v>1309</v>
      </c>
      <c r="R896" s="4">
        <v>155.82</v>
      </c>
      <c r="S896" s="4">
        <v>7</v>
      </c>
      <c r="T896" s="4">
        <v>0</v>
      </c>
      <c r="U896" s="4">
        <v>42.071399999999997</v>
      </c>
    </row>
    <row r="897" spans="1:21" ht="13.2" x14ac:dyDescent="0.25">
      <c r="A897" s="4">
        <v>896</v>
      </c>
      <c r="B897" s="4" t="s">
        <v>2753</v>
      </c>
      <c r="C897" s="6">
        <v>42684</v>
      </c>
      <c r="D897" s="6">
        <v>42686</v>
      </c>
      <c r="E897" s="4" t="s">
        <v>187</v>
      </c>
      <c r="F897" s="4" t="s">
        <v>2754</v>
      </c>
      <c r="G897" s="4" t="s">
        <v>2755</v>
      </c>
      <c r="H897" s="4" t="s">
        <v>40</v>
      </c>
      <c r="I897" s="4" t="s">
        <v>26</v>
      </c>
      <c r="J897" s="4" t="s">
        <v>126</v>
      </c>
      <c r="K897" s="4" t="s">
        <v>42</v>
      </c>
      <c r="L897" s="4">
        <v>94122</v>
      </c>
      <c r="M897" s="4" t="s">
        <v>43</v>
      </c>
      <c r="N897" s="4" t="s">
        <v>2756</v>
      </c>
      <c r="O897" s="4" t="s">
        <v>45</v>
      </c>
      <c r="P897" s="4" t="s">
        <v>74</v>
      </c>
      <c r="Q897" s="4" t="s">
        <v>2757</v>
      </c>
      <c r="R897" s="4">
        <v>70.007999999999996</v>
      </c>
      <c r="S897" s="4">
        <v>3</v>
      </c>
      <c r="T897" s="4">
        <v>0.2</v>
      </c>
      <c r="U897" s="4">
        <v>24.502800000000001</v>
      </c>
    </row>
    <row r="898" spans="1:21" ht="13.2" x14ac:dyDescent="0.25">
      <c r="A898" s="4">
        <v>897</v>
      </c>
      <c r="B898" s="4" t="s">
        <v>2758</v>
      </c>
      <c r="C898" s="5">
        <v>42646</v>
      </c>
      <c r="D898" s="5">
        <v>42649</v>
      </c>
      <c r="E898" s="4" t="s">
        <v>22</v>
      </c>
      <c r="F898" s="4" t="s">
        <v>2759</v>
      </c>
      <c r="G898" s="4" t="s">
        <v>2760</v>
      </c>
      <c r="H898" s="4" t="s">
        <v>25</v>
      </c>
      <c r="I898" s="4" t="s">
        <v>26</v>
      </c>
      <c r="J898" s="4" t="s">
        <v>183</v>
      </c>
      <c r="K898" s="4" t="s">
        <v>103</v>
      </c>
      <c r="L898" s="4">
        <v>77095</v>
      </c>
      <c r="M898" s="4" t="s">
        <v>104</v>
      </c>
      <c r="N898" s="4" t="s">
        <v>2761</v>
      </c>
      <c r="O898" s="4" t="s">
        <v>45</v>
      </c>
      <c r="P898" s="4" t="s">
        <v>172</v>
      </c>
      <c r="Q898" s="4" t="s">
        <v>670</v>
      </c>
      <c r="R898" s="4">
        <v>15.648</v>
      </c>
      <c r="S898" s="4">
        <v>2</v>
      </c>
      <c r="T898" s="4">
        <v>0.2</v>
      </c>
      <c r="U898" s="4">
        <v>5.0856000000000003</v>
      </c>
    </row>
    <row r="899" spans="1:21" ht="13.2" x14ac:dyDescent="0.25">
      <c r="A899" s="4">
        <v>898</v>
      </c>
      <c r="B899" s="4" t="s">
        <v>2762</v>
      </c>
      <c r="C899" s="5">
        <v>41891</v>
      </c>
      <c r="D899" s="5">
        <v>41897</v>
      </c>
      <c r="E899" s="4" t="s">
        <v>49</v>
      </c>
      <c r="F899" s="4" t="s">
        <v>2763</v>
      </c>
      <c r="G899" s="4" t="s">
        <v>2764</v>
      </c>
      <c r="H899" s="4" t="s">
        <v>25</v>
      </c>
      <c r="I899" s="4" t="s">
        <v>26</v>
      </c>
      <c r="J899" s="4" t="s">
        <v>881</v>
      </c>
      <c r="K899" s="4" t="s">
        <v>237</v>
      </c>
      <c r="L899" s="4">
        <v>48227</v>
      </c>
      <c r="M899" s="4" t="s">
        <v>104</v>
      </c>
      <c r="N899" s="4" t="s">
        <v>1671</v>
      </c>
      <c r="O899" s="4" t="s">
        <v>45</v>
      </c>
      <c r="P899" s="4" t="s">
        <v>46</v>
      </c>
      <c r="Q899" s="4" t="s">
        <v>1672</v>
      </c>
      <c r="R899" s="4">
        <v>103.6</v>
      </c>
      <c r="S899" s="4">
        <v>7</v>
      </c>
      <c r="T899" s="4">
        <v>0</v>
      </c>
      <c r="U899" s="4">
        <v>51.8</v>
      </c>
    </row>
    <row r="900" spans="1:21" ht="13.2" x14ac:dyDescent="0.25">
      <c r="A900" s="4">
        <v>899</v>
      </c>
      <c r="B900" s="4" t="s">
        <v>2765</v>
      </c>
      <c r="C900" s="6">
        <v>43037</v>
      </c>
      <c r="D900" s="6">
        <v>43039</v>
      </c>
      <c r="E900" s="4" t="s">
        <v>22</v>
      </c>
      <c r="F900" s="4" t="s">
        <v>2766</v>
      </c>
      <c r="G900" s="4" t="s">
        <v>2767</v>
      </c>
      <c r="H900" s="4" t="s">
        <v>40</v>
      </c>
      <c r="I900" s="4" t="s">
        <v>26</v>
      </c>
      <c r="J900" s="4" t="s">
        <v>1564</v>
      </c>
      <c r="K900" s="4" t="s">
        <v>266</v>
      </c>
      <c r="L900" s="4">
        <v>13021</v>
      </c>
      <c r="M900" s="4" t="s">
        <v>147</v>
      </c>
      <c r="N900" s="4" t="s">
        <v>2768</v>
      </c>
      <c r="O900" s="4" t="s">
        <v>45</v>
      </c>
      <c r="P900" s="4" t="s">
        <v>89</v>
      </c>
      <c r="Q900" s="4" t="s">
        <v>2769</v>
      </c>
      <c r="R900" s="4">
        <v>46.96</v>
      </c>
      <c r="S900" s="4">
        <v>8</v>
      </c>
      <c r="T900" s="4">
        <v>0</v>
      </c>
      <c r="U900" s="4">
        <v>22.540800000000001</v>
      </c>
    </row>
    <row r="901" spans="1:21" ht="13.2" x14ac:dyDescent="0.25">
      <c r="A901" s="4">
        <v>900</v>
      </c>
      <c r="B901" s="4" t="s">
        <v>2770</v>
      </c>
      <c r="C901" s="5">
        <v>42470</v>
      </c>
      <c r="D901" s="5">
        <v>42472</v>
      </c>
      <c r="E901" s="4" t="s">
        <v>187</v>
      </c>
      <c r="F901" s="4" t="s">
        <v>2771</v>
      </c>
      <c r="G901" s="4" t="s">
        <v>2772</v>
      </c>
      <c r="H901" s="4" t="s">
        <v>40</v>
      </c>
      <c r="I901" s="4" t="s">
        <v>26</v>
      </c>
      <c r="J901" s="4" t="s">
        <v>317</v>
      </c>
      <c r="K901" s="4" t="s">
        <v>497</v>
      </c>
      <c r="L901" s="4">
        <v>45503</v>
      </c>
      <c r="M901" s="4" t="s">
        <v>147</v>
      </c>
      <c r="N901" s="4" t="s">
        <v>2773</v>
      </c>
      <c r="O901" s="4" t="s">
        <v>45</v>
      </c>
      <c r="P901" s="4" t="s">
        <v>74</v>
      </c>
      <c r="Q901" s="4" t="s">
        <v>2774</v>
      </c>
      <c r="R901" s="4">
        <v>8.9039999999999999</v>
      </c>
      <c r="S901" s="4">
        <v>2</v>
      </c>
      <c r="T901" s="4">
        <v>0.7</v>
      </c>
      <c r="U901" s="4">
        <v>-6.5296000000000003</v>
      </c>
    </row>
    <row r="902" spans="1:21" ht="13.2" x14ac:dyDescent="0.25">
      <c r="A902" s="4">
        <v>901</v>
      </c>
      <c r="B902" s="4" t="s">
        <v>2775</v>
      </c>
      <c r="C902" s="6">
        <v>43050</v>
      </c>
      <c r="D902" s="6">
        <v>43052</v>
      </c>
      <c r="E902" s="4" t="s">
        <v>187</v>
      </c>
      <c r="F902" s="4" t="s">
        <v>1244</v>
      </c>
      <c r="G902" s="4" t="s">
        <v>1245</v>
      </c>
      <c r="H902" s="4" t="s">
        <v>25</v>
      </c>
      <c r="I902" s="4" t="s">
        <v>26</v>
      </c>
      <c r="J902" s="4" t="s">
        <v>2776</v>
      </c>
      <c r="K902" s="4" t="s">
        <v>103</v>
      </c>
      <c r="L902" s="4">
        <v>75043</v>
      </c>
      <c r="M902" s="4" t="s">
        <v>104</v>
      </c>
      <c r="N902" s="4" t="s">
        <v>2777</v>
      </c>
      <c r="O902" s="4" t="s">
        <v>45</v>
      </c>
      <c r="P902" s="4" t="s">
        <v>46</v>
      </c>
      <c r="Q902" s="4" t="s">
        <v>2778</v>
      </c>
      <c r="R902" s="4">
        <v>10.44</v>
      </c>
      <c r="S902" s="4">
        <v>5</v>
      </c>
      <c r="T902" s="4">
        <v>0.2</v>
      </c>
      <c r="U902" s="4">
        <v>3.3929999999999998</v>
      </c>
    </row>
    <row r="903" spans="1:21" ht="13.2" x14ac:dyDescent="0.25">
      <c r="A903" s="4">
        <v>902</v>
      </c>
      <c r="B903" s="4" t="s">
        <v>2775</v>
      </c>
      <c r="C903" s="6">
        <v>43050</v>
      </c>
      <c r="D903" s="6">
        <v>43052</v>
      </c>
      <c r="E903" s="4" t="s">
        <v>187</v>
      </c>
      <c r="F903" s="4" t="s">
        <v>1244</v>
      </c>
      <c r="G903" s="4" t="s">
        <v>1245</v>
      </c>
      <c r="H903" s="4" t="s">
        <v>25</v>
      </c>
      <c r="I903" s="4" t="s">
        <v>26</v>
      </c>
      <c r="J903" s="4" t="s">
        <v>2776</v>
      </c>
      <c r="K903" s="4" t="s">
        <v>103</v>
      </c>
      <c r="L903" s="4">
        <v>75043</v>
      </c>
      <c r="M903" s="4" t="s">
        <v>104</v>
      </c>
      <c r="N903" s="4" t="s">
        <v>2779</v>
      </c>
      <c r="O903" s="4" t="s">
        <v>45</v>
      </c>
      <c r="P903" s="4" t="s">
        <v>74</v>
      </c>
      <c r="Q903" s="4" t="s">
        <v>2780</v>
      </c>
      <c r="R903" s="4">
        <v>18.335999999999999</v>
      </c>
      <c r="S903" s="4">
        <v>4</v>
      </c>
      <c r="T903" s="4">
        <v>0.8</v>
      </c>
      <c r="U903" s="4">
        <v>-32.088000000000001</v>
      </c>
    </row>
    <row r="904" spans="1:21" ht="13.2" x14ac:dyDescent="0.25">
      <c r="A904" s="4">
        <v>903</v>
      </c>
      <c r="B904" s="4" t="s">
        <v>2781</v>
      </c>
      <c r="C904" s="5">
        <v>42993</v>
      </c>
      <c r="D904" s="5">
        <v>42995</v>
      </c>
      <c r="E904" s="4" t="s">
        <v>187</v>
      </c>
      <c r="F904" s="4" t="s">
        <v>643</v>
      </c>
      <c r="G904" s="4" t="s">
        <v>644</v>
      </c>
      <c r="H904" s="4" t="s">
        <v>25</v>
      </c>
      <c r="I904" s="4" t="s">
        <v>26</v>
      </c>
      <c r="J904" s="4" t="s">
        <v>302</v>
      </c>
      <c r="K904" s="4" t="s">
        <v>210</v>
      </c>
      <c r="L904" s="4">
        <v>60653</v>
      </c>
      <c r="M904" s="4" t="s">
        <v>104</v>
      </c>
      <c r="N904" s="4" t="s">
        <v>652</v>
      </c>
      <c r="O904" s="4" t="s">
        <v>70</v>
      </c>
      <c r="P904" s="4" t="s">
        <v>71</v>
      </c>
      <c r="Q904" s="4" t="s">
        <v>653</v>
      </c>
      <c r="R904" s="4">
        <v>323.976</v>
      </c>
      <c r="S904" s="4">
        <v>3</v>
      </c>
      <c r="T904" s="4">
        <v>0.2</v>
      </c>
      <c r="U904" s="4">
        <v>20.2485</v>
      </c>
    </row>
    <row r="905" spans="1:21" ht="13.2" x14ac:dyDescent="0.25">
      <c r="A905" s="4">
        <v>904</v>
      </c>
      <c r="B905" s="4" t="s">
        <v>2782</v>
      </c>
      <c r="C905" s="5">
        <v>42468</v>
      </c>
      <c r="D905" s="5">
        <v>42472</v>
      </c>
      <c r="E905" s="4" t="s">
        <v>49</v>
      </c>
      <c r="F905" s="4" t="s">
        <v>814</v>
      </c>
      <c r="G905" s="4" t="s">
        <v>815</v>
      </c>
      <c r="H905" s="4" t="s">
        <v>25</v>
      </c>
      <c r="I905" s="4" t="s">
        <v>26</v>
      </c>
      <c r="J905" s="4" t="s">
        <v>41</v>
      </c>
      <c r="K905" s="4" t="s">
        <v>42</v>
      </c>
      <c r="L905" s="4">
        <v>90032</v>
      </c>
      <c r="M905" s="4" t="s">
        <v>43</v>
      </c>
      <c r="N905" s="4" t="s">
        <v>2783</v>
      </c>
      <c r="O905" s="4" t="s">
        <v>45</v>
      </c>
      <c r="P905" s="4" t="s">
        <v>89</v>
      </c>
      <c r="Q905" s="4" t="s">
        <v>2784</v>
      </c>
      <c r="R905" s="4">
        <v>20.04</v>
      </c>
      <c r="S905" s="4">
        <v>3</v>
      </c>
      <c r="T905" s="4">
        <v>0</v>
      </c>
      <c r="U905" s="4">
        <v>9.6191999999999993</v>
      </c>
    </row>
    <row r="906" spans="1:21" ht="13.2" x14ac:dyDescent="0.25">
      <c r="A906" s="4">
        <v>905</v>
      </c>
      <c r="B906" s="4" t="s">
        <v>2782</v>
      </c>
      <c r="C906" s="5">
        <v>42468</v>
      </c>
      <c r="D906" s="5">
        <v>42472</v>
      </c>
      <c r="E906" s="4" t="s">
        <v>49</v>
      </c>
      <c r="F906" s="4" t="s">
        <v>814</v>
      </c>
      <c r="G906" s="4" t="s">
        <v>815</v>
      </c>
      <c r="H906" s="4" t="s">
        <v>25</v>
      </c>
      <c r="I906" s="4" t="s">
        <v>26</v>
      </c>
      <c r="J906" s="4" t="s">
        <v>41</v>
      </c>
      <c r="K906" s="4" t="s">
        <v>42</v>
      </c>
      <c r="L906" s="4">
        <v>90032</v>
      </c>
      <c r="M906" s="4" t="s">
        <v>43</v>
      </c>
      <c r="N906" s="4" t="s">
        <v>2220</v>
      </c>
      <c r="O906" s="4" t="s">
        <v>45</v>
      </c>
      <c r="P906" s="4" t="s">
        <v>58</v>
      </c>
      <c r="Q906" s="4" t="s">
        <v>2221</v>
      </c>
      <c r="R906" s="4">
        <v>64.959999999999994</v>
      </c>
      <c r="S906" s="4">
        <v>2</v>
      </c>
      <c r="T906" s="4">
        <v>0</v>
      </c>
      <c r="U906" s="4">
        <v>2.5983999999999998</v>
      </c>
    </row>
    <row r="907" spans="1:21" ht="13.2" x14ac:dyDescent="0.25">
      <c r="A907" s="4">
        <v>906</v>
      </c>
      <c r="B907" s="4" t="s">
        <v>2782</v>
      </c>
      <c r="C907" s="5">
        <v>42468</v>
      </c>
      <c r="D907" s="5">
        <v>42472</v>
      </c>
      <c r="E907" s="4" t="s">
        <v>49</v>
      </c>
      <c r="F907" s="4" t="s">
        <v>814</v>
      </c>
      <c r="G907" s="4" t="s">
        <v>815</v>
      </c>
      <c r="H907" s="4" t="s">
        <v>25</v>
      </c>
      <c r="I907" s="4" t="s">
        <v>26</v>
      </c>
      <c r="J907" s="4" t="s">
        <v>41</v>
      </c>
      <c r="K907" s="4" t="s">
        <v>42</v>
      </c>
      <c r="L907" s="4">
        <v>90032</v>
      </c>
      <c r="M907" s="4" t="s">
        <v>43</v>
      </c>
      <c r="N907" s="4" t="s">
        <v>2785</v>
      </c>
      <c r="O907" s="4" t="s">
        <v>45</v>
      </c>
      <c r="P907" s="4" t="s">
        <v>89</v>
      </c>
      <c r="Q907" s="4" t="s">
        <v>2786</v>
      </c>
      <c r="R907" s="4">
        <v>12.96</v>
      </c>
      <c r="S907" s="4">
        <v>2</v>
      </c>
      <c r="T907" s="4">
        <v>0</v>
      </c>
      <c r="U907" s="4">
        <v>6.2207999999999997</v>
      </c>
    </row>
    <row r="908" spans="1:21" ht="13.2" x14ac:dyDescent="0.25">
      <c r="A908" s="4">
        <v>907</v>
      </c>
      <c r="B908" s="4" t="s">
        <v>2787</v>
      </c>
      <c r="C908" s="6">
        <v>43099</v>
      </c>
      <c r="D908" s="5">
        <v>43103</v>
      </c>
      <c r="E908" s="4" t="s">
        <v>49</v>
      </c>
      <c r="F908" s="4" t="s">
        <v>234</v>
      </c>
      <c r="G908" s="4" t="s">
        <v>235</v>
      </c>
      <c r="H908" s="4" t="s">
        <v>25</v>
      </c>
      <c r="I908" s="4" t="s">
        <v>26</v>
      </c>
      <c r="J908" s="4" t="s">
        <v>265</v>
      </c>
      <c r="K908" s="4" t="s">
        <v>266</v>
      </c>
      <c r="L908" s="4">
        <v>10009</v>
      </c>
      <c r="M908" s="4" t="s">
        <v>147</v>
      </c>
      <c r="N908" s="4" t="s">
        <v>2788</v>
      </c>
      <c r="O908" s="4" t="s">
        <v>31</v>
      </c>
      <c r="P908" s="4" t="s">
        <v>32</v>
      </c>
      <c r="Q908" s="4" t="s">
        <v>2789</v>
      </c>
      <c r="R908" s="4">
        <v>323.13600000000002</v>
      </c>
      <c r="S908" s="4">
        <v>4</v>
      </c>
      <c r="T908" s="4">
        <v>0.2</v>
      </c>
      <c r="U908" s="4">
        <v>12.117599999999999</v>
      </c>
    </row>
    <row r="909" spans="1:21" ht="13.2" x14ac:dyDescent="0.25">
      <c r="A909" s="4">
        <v>908</v>
      </c>
      <c r="B909" s="4" t="s">
        <v>2787</v>
      </c>
      <c r="C909" s="6">
        <v>43099</v>
      </c>
      <c r="D909" s="5">
        <v>43103</v>
      </c>
      <c r="E909" s="4" t="s">
        <v>49</v>
      </c>
      <c r="F909" s="4" t="s">
        <v>234</v>
      </c>
      <c r="G909" s="4" t="s">
        <v>235</v>
      </c>
      <c r="H909" s="4" t="s">
        <v>25</v>
      </c>
      <c r="I909" s="4" t="s">
        <v>26</v>
      </c>
      <c r="J909" s="4" t="s">
        <v>265</v>
      </c>
      <c r="K909" s="4" t="s">
        <v>266</v>
      </c>
      <c r="L909" s="4">
        <v>10009</v>
      </c>
      <c r="M909" s="4" t="s">
        <v>147</v>
      </c>
      <c r="N909" s="4" t="s">
        <v>2790</v>
      </c>
      <c r="O909" s="4" t="s">
        <v>70</v>
      </c>
      <c r="P909" s="4" t="s">
        <v>71</v>
      </c>
      <c r="Q909" s="4" t="s">
        <v>2791</v>
      </c>
      <c r="R909" s="4">
        <v>90.93</v>
      </c>
      <c r="S909" s="4">
        <v>7</v>
      </c>
      <c r="T909" s="4">
        <v>0</v>
      </c>
      <c r="U909" s="4">
        <v>2.7279</v>
      </c>
    </row>
    <row r="910" spans="1:21" ht="13.2" x14ac:dyDescent="0.25">
      <c r="A910" s="4">
        <v>909</v>
      </c>
      <c r="B910" s="4" t="s">
        <v>2787</v>
      </c>
      <c r="C910" s="6">
        <v>43099</v>
      </c>
      <c r="D910" s="5">
        <v>43103</v>
      </c>
      <c r="E910" s="4" t="s">
        <v>49</v>
      </c>
      <c r="F910" s="4" t="s">
        <v>234</v>
      </c>
      <c r="G910" s="4" t="s">
        <v>235</v>
      </c>
      <c r="H910" s="4" t="s">
        <v>25</v>
      </c>
      <c r="I910" s="4" t="s">
        <v>26</v>
      </c>
      <c r="J910" s="4" t="s">
        <v>265</v>
      </c>
      <c r="K910" s="4" t="s">
        <v>266</v>
      </c>
      <c r="L910" s="4">
        <v>10009</v>
      </c>
      <c r="M910" s="4" t="s">
        <v>147</v>
      </c>
      <c r="N910" s="4" t="s">
        <v>2792</v>
      </c>
      <c r="O910" s="4" t="s">
        <v>45</v>
      </c>
      <c r="P910" s="4" t="s">
        <v>74</v>
      </c>
      <c r="Q910" s="4" t="s">
        <v>2793</v>
      </c>
      <c r="R910" s="4">
        <v>52.776000000000003</v>
      </c>
      <c r="S910" s="4">
        <v>3</v>
      </c>
      <c r="T910" s="4">
        <v>0.2</v>
      </c>
      <c r="U910" s="4">
        <v>19.791</v>
      </c>
    </row>
    <row r="911" spans="1:21" ht="13.2" x14ac:dyDescent="0.25">
      <c r="A911" s="4">
        <v>910</v>
      </c>
      <c r="B911" s="4" t="s">
        <v>2794</v>
      </c>
      <c r="C911" s="5">
        <v>42980</v>
      </c>
      <c r="D911" s="5">
        <v>42985</v>
      </c>
      <c r="E911" s="4" t="s">
        <v>49</v>
      </c>
      <c r="F911" s="4" t="s">
        <v>2795</v>
      </c>
      <c r="G911" s="4" t="s">
        <v>2796</v>
      </c>
      <c r="H911" s="4" t="s">
        <v>101</v>
      </c>
      <c r="I911" s="4" t="s">
        <v>26</v>
      </c>
      <c r="J911" s="4" t="s">
        <v>327</v>
      </c>
      <c r="K911" s="4" t="s">
        <v>237</v>
      </c>
      <c r="L911" s="4">
        <v>49201</v>
      </c>
      <c r="M911" s="4" t="s">
        <v>104</v>
      </c>
      <c r="N911" s="4" t="s">
        <v>2797</v>
      </c>
      <c r="O911" s="4" t="s">
        <v>70</v>
      </c>
      <c r="P911" s="4" t="s">
        <v>71</v>
      </c>
      <c r="Q911" s="4" t="s">
        <v>2798</v>
      </c>
      <c r="R911" s="4">
        <v>1199.8</v>
      </c>
      <c r="S911" s="4">
        <v>4</v>
      </c>
      <c r="T911" s="4">
        <v>0</v>
      </c>
      <c r="U911" s="4">
        <v>323.94600000000003</v>
      </c>
    </row>
    <row r="912" spans="1:21" ht="13.2" x14ac:dyDescent="0.25">
      <c r="A912" s="4">
        <v>911</v>
      </c>
      <c r="B912" s="4" t="s">
        <v>2794</v>
      </c>
      <c r="C912" s="5">
        <v>42980</v>
      </c>
      <c r="D912" s="5">
        <v>42985</v>
      </c>
      <c r="E912" s="4" t="s">
        <v>49</v>
      </c>
      <c r="F912" s="4" t="s">
        <v>2795</v>
      </c>
      <c r="G912" s="4" t="s">
        <v>2796</v>
      </c>
      <c r="H912" s="4" t="s">
        <v>101</v>
      </c>
      <c r="I912" s="4" t="s">
        <v>26</v>
      </c>
      <c r="J912" s="4" t="s">
        <v>327</v>
      </c>
      <c r="K912" s="4" t="s">
        <v>237</v>
      </c>
      <c r="L912" s="4">
        <v>49201</v>
      </c>
      <c r="M912" s="4" t="s">
        <v>104</v>
      </c>
      <c r="N912" s="4" t="s">
        <v>2799</v>
      </c>
      <c r="O912" s="4" t="s">
        <v>70</v>
      </c>
      <c r="P912" s="4" t="s">
        <v>160</v>
      </c>
      <c r="Q912" s="4" t="s">
        <v>2800</v>
      </c>
      <c r="R912" s="4">
        <v>1928.78</v>
      </c>
      <c r="S912" s="4">
        <v>7</v>
      </c>
      <c r="T912" s="4">
        <v>0</v>
      </c>
      <c r="U912" s="4">
        <v>829.37540000000001</v>
      </c>
    </row>
    <row r="913" spans="1:21" ht="13.2" x14ac:dyDescent="0.25">
      <c r="A913" s="4">
        <v>912</v>
      </c>
      <c r="B913" s="4" t="s">
        <v>2794</v>
      </c>
      <c r="C913" s="5">
        <v>42980</v>
      </c>
      <c r="D913" s="5">
        <v>42985</v>
      </c>
      <c r="E913" s="4" t="s">
        <v>49</v>
      </c>
      <c r="F913" s="4" t="s">
        <v>2795</v>
      </c>
      <c r="G913" s="4" t="s">
        <v>2796</v>
      </c>
      <c r="H913" s="4" t="s">
        <v>101</v>
      </c>
      <c r="I913" s="4" t="s">
        <v>26</v>
      </c>
      <c r="J913" s="4" t="s">
        <v>327</v>
      </c>
      <c r="K913" s="4" t="s">
        <v>237</v>
      </c>
      <c r="L913" s="4">
        <v>49201</v>
      </c>
      <c r="M913" s="4" t="s">
        <v>104</v>
      </c>
      <c r="N913" s="4" t="s">
        <v>2801</v>
      </c>
      <c r="O913" s="4" t="s">
        <v>45</v>
      </c>
      <c r="P913" s="4" t="s">
        <v>58</v>
      </c>
      <c r="Q913" s="4" t="s">
        <v>2802</v>
      </c>
      <c r="R913" s="4">
        <v>352.38</v>
      </c>
      <c r="S913" s="4">
        <v>2</v>
      </c>
      <c r="T913" s="4">
        <v>0</v>
      </c>
      <c r="U913" s="4">
        <v>81.047399999999996</v>
      </c>
    </row>
    <row r="914" spans="1:21" ht="13.2" x14ac:dyDescent="0.25">
      <c r="A914" s="4">
        <v>913</v>
      </c>
      <c r="B914" s="4" t="s">
        <v>2803</v>
      </c>
      <c r="C914" s="5">
        <v>42155</v>
      </c>
      <c r="D914" s="5">
        <v>42162</v>
      </c>
      <c r="E914" s="4" t="s">
        <v>49</v>
      </c>
      <c r="F914" s="4" t="s">
        <v>2804</v>
      </c>
      <c r="G914" s="4" t="s">
        <v>2805</v>
      </c>
      <c r="H914" s="4" t="s">
        <v>101</v>
      </c>
      <c r="I914" s="4" t="s">
        <v>26</v>
      </c>
      <c r="J914" s="4" t="s">
        <v>2806</v>
      </c>
      <c r="K914" s="4" t="s">
        <v>748</v>
      </c>
      <c r="L914" s="4">
        <v>6360</v>
      </c>
      <c r="M914" s="4" t="s">
        <v>147</v>
      </c>
      <c r="N914" s="4" t="s">
        <v>1365</v>
      </c>
      <c r="O914" s="4" t="s">
        <v>31</v>
      </c>
      <c r="P914" s="4" t="s">
        <v>64</v>
      </c>
      <c r="Q914" s="4" t="s">
        <v>1366</v>
      </c>
      <c r="R914" s="4">
        <v>22.2</v>
      </c>
      <c r="S914" s="4">
        <v>6</v>
      </c>
      <c r="T914" s="4">
        <v>0</v>
      </c>
      <c r="U914" s="4">
        <v>9.1020000000000003</v>
      </c>
    </row>
    <row r="915" spans="1:21" ht="13.2" x14ac:dyDescent="0.25">
      <c r="A915" s="4">
        <v>914</v>
      </c>
      <c r="B915" s="4" t="s">
        <v>2807</v>
      </c>
      <c r="C915" s="6">
        <v>43066</v>
      </c>
      <c r="D915" s="6">
        <v>43068</v>
      </c>
      <c r="E915" s="4" t="s">
        <v>187</v>
      </c>
      <c r="F915" s="4" t="s">
        <v>2610</v>
      </c>
      <c r="G915" s="4" t="s">
        <v>2611</v>
      </c>
      <c r="H915" s="4" t="s">
        <v>40</v>
      </c>
      <c r="I915" s="4" t="s">
        <v>26</v>
      </c>
      <c r="J915" s="4" t="s">
        <v>2553</v>
      </c>
      <c r="K915" s="4" t="s">
        <v>113</v>
      </c>
      <c r="L915" s="4">
        <v>53209</v>
      </c>
      <c r="M915" s="4" t="s">
        <v>104</v>
      </c>
      <c r="N915" s="4" t="s">
        <v>1084</v>
      </c>
      <c r="O915" s="4" t="s">
        <v>31</v>
      </c>
      <c r="P915" s="4" t="s">
        <v>64</v>
      </c>
      <c r="Q915" s="4" t="s">
        <v>1085</v>
      </c>
      <c r="R915" s="4">
        <v>46.94</v>
      </c>
      <c r="S915" s="4">
        <v>1</v>
      </c>
      <c r="T915" s="4">
        <v>0</v>
      </c>
      <c r="U915" s="4">
        <v>19.2454</v>
      </c>
    </row>
    <row r="916" spans="1:21" ht="13.2" x14ac:dyDescent="0.25">
      <c r="A916" s="4">
        <v>915</v>
      </c>
      <c r="B916" s="4" t="s">
        <v>2807</v>
      </c>
      <c r="C916" s="6">
        <v>43066</v>
      </c>
      <c r="D916" s="6">
        <v>43068</v>
      </c>
      <c r="E916" s="4" t="s">
        <v>187</v>
      </c>
      <c r="F916" s="4" t="s">
        <v>2610</v>
      </c>
      <c r="G916" s="4" t="s">
        <v>2611</v>
      </c>
      <c r="H916" s="4" t="s">
        <v>40</v>
      </c>
      <c r="I916" s="4" t="s">
        <v>26</v>
      </c>
      <c r="J916" s="4" t="s">
        <v>2553</v>
      </c>
      <c r="K916" s="4" t="s">
        <v>113</v>
      </c>
      <c r="L916" s="4">
        <v>53209</v>
      </c>
      <c r="M916" s="4" t="s">
        <v>104</v>
      </c>
      <c r="N916" s="4" t="s">
        <v>1584</v>
      </c>
      <c r="O916" s="4" t="s">
        <v>70</v>
      </c>
      <c r="P916" s="4" t="s">
        <v>160</v>
      </c>
      <c r="Q916" s="4" t="s">
        <v>1585</v>
      </c>
      <c r="R916" s="4">
        <v>143.72999999999999</v>
      </c>
      <c r="S916" s="4">
        <v>9</v>
      </c>
      <c r="T916" s="4">
        <v>0</v>
      </c>
      <c r="U916" s="4">
        <v>56.054699999999997</v>
      </c>
    </row>
    <row r="917" spans="1:21" ht="13.2" x14ac:dyDescent="0.25">
      <c r="A917" s="4">
        <v>916</v>
      </c>
      <c r="B917" s="4" t="s">
        <v>2808</v>
      </c>
      <c r="C917" s="5">
        <v>41805</v>
      </c>
      <c r="D917" s="5">
        <v>41811</v>
      </c>
      <c r="E917" s="4" t="s">
        <v>49</v>
      </c>
      <c r="F917" s="4" t="s">
        <v>1081</v>
      </c>
      <c r="G917" s="4" t="s">
        <v>1082</v>
      </c>
      <c r="H917" s="4" t="s">
        <v>40</v>
      </c>
      <c r="I917" s="4" t="s">
        <v>26</v>
      </c>
      <c r="J917" s="4" t="s">
        <v>679</v>
      </c>
      <c r="K917" s="4" t="s">
        <v>103</v>
      </c>
      <c r="L917" s="4">
        <v>78207</v>
      </c>
      <c r="M917" s="4" t="s">
        <v>104</v>
      </c>
      <c r="N917" s="4" t="s">
        <v>2809</v>
      </c>
      <c r="O917" s="4" t="s">
        <v>31</v>
      </c>
      <c r="P917" s="4" t="s">
        <v>55</v>
      </c>
      <c r="Q917" s="4" t="s">
        <v>2810</v>
      </c>
      <c r="R917" s="4">
        <v>99.918000000000006</v>
      </c>
      <c r="S917" s="4">
        <v>2</v>
      </c>
      <c r="T917" s="4">
        <v>0.3</v>
      </c>
      <c r="U917" s="4">
        <v>-18.5562</v>
      </c>
    </row>
    <row r="918" spans="1:21" ht="13.2" x14ac:dyDescent="0.25">
      <c r="A918" s="4">
        <v>917</v>
      </c>
      <c r="B918" s="4" t="s">
        <v>2808</v>
      </c>
      <c r="C918" s="5">
        <v>41805</v>
      </c>
      <c r="D918" s="5">
        <v>41811</v>
      </c>
      <c r="E918" s="4" t="s">
        <v>49</v>
      </c>
      <c r="F918" s="4" t="s">
        <v>1081</v>
      </c>
      <c r="G918" s="4" t="s">
        <v>1082</v>
      </c>
      <c r="H918" s="4" t="s">
        <v>40</v>
      </c>
      <c r="I918" s="4" t="s">
        <v>26</v>
      </c>
      <c r="J918" s="4" t="s">
        <v>679</v>
      </c>
      <c r="K918" s="4" t="s">
        <v>103</v>
      </c>
      <c r="L918" s="4">
        <v>78207</v>
      </c>
      <c r="M918" s="4" t="s">
        <v>104</v>
      </c>
      <c r="N918" s="4" t="s">
        <v>1797</v>
      </c>
      <c r="O918" s="4" t="s">
        <v>31</v>
      </c>
      <c r="P918" s="4" t="s">
        <v>35</v>
      </c>
      <c r="Q918" s="4" t="s">
        <v>1798</v>
      </c>
      <c r="R918" s="4">
        <v>797.94399999999996</v>
      </c>
      <c r="S918" s="4">
        <v>4</v>
      </c>
      <c r="T918" s="4">
        <v>0.3</v>
      </c>
      <c r="U918" s="4">
        <v>-56.996000000000002</v>
      </c>
    </row>
    <row r="919" spans="1:21" ht="13.2" x14ac:dyDescent="0.25">
      <c r="A919" s="4">
        <v>918</v>
      </c>
      <c r="B919" s="4" t="s">
        <v>2808</v>
      </c>
      <c r="C919" s="5">
        <v>41805</v>
      </c>
      <c r="D919" s="5">
        <v>41811</v>
      </c>
      <c r="E919" s="4" t="s">
        <v>49</v>
      </c>
      <c r="F919" s="4" t="s">
        <v>1081</v>
      </c>
      <c r="G919" s="4" t="s">
        <v>1082</v>
      </c>
      <c r="H919" s="4" t="s">
        <v>40</v>
      </c>
      <c r="I919" s="4" t="s">
        <v>26</v>
      </c>
      <c r="J919" s="4" t="s">
        <v>679</v>
      </c>
      <c r="K919" s="4" t="s">
        <v>103</v>
      </c>
      <c r="L919" s="4">
        <v>78207</v>
      </c>
      <c r="M919" s="4" t="s">
        <v>104</v>
      </c>
      <c r="N919" s="4" t="s">
        <v>1104</v>
      </c>
      <c r="O919" s="4" t="s">
        <v>45</v>
      </c>
      <c r="P919" s="4" t="s">
        <v>74</v>
      </c>
      <c r="Q919" s="4" t="s">
        <v>1105</v>
      </c>
      <c r="R919" s="4">
        <v>8.5679999999999996</v>
      </c>
      <c r="S919" s="4">
        <v>3</v>
      </c>
      <c r="T919" s="4">
        <v>0.8</v>
      </c>
      <c r="U919" s="4">
        <v>-14.5656</v>
      </c>
    </row>
    <row r="920" spans="1:21" ht="13.2" x14ac:dyDescent="0.25">
      <c r="A920" s="4">
        <v>919</v>
      </c>
      <c r="B920" s="4" t="s">
        <v>2811</v>
      </c>
      <c r="C920" s="5">
        <v>42434</v>
      </c>
      <c r="D920" s="5">
        <v>42440</v>
      </c>
      <c r="E920" s="4" t="s">
        <v>49</v>
      </c>
      <c r="F920" s="4" t="s">
        <v>2812</v>
      </c>
      <c r="G920" s="4" t="s">
        <v>2813</v>
      </c>
      <c r="H920" s="4" t="s">
        <v>40</v>
      </c>
      <c r="I920" s="4" t="s">
        <v>26</v>
      </c>
      <c r="J920" s="4" t="s">
        <v>816</v>
      </c>
      <c r="K920" s="4" t="s">
        <v>103</v>
      </c>
      <c r="L920" s="4">
        <v>75220</v>
      </c>
      <c r="M920" s="4" t="s">
        <v>104</v>
      </c>
      <c r="N920" s="4" t="s">
        <v>2472</v>
      </c>
      <c r="O920" s="4" t="s">
        <v>45</v>
      </c>
      <c r="P920" s="4" t="s">
        <v>172</v>
      </c>
      <c r="Q920" s="4" t="s">
        <v>2473</v>
      </c>
      <c r="R920" s="4">
        <v>149.352</v>
      </c>
      <c r="S920" s="4">
        <v>3</v>
      </c>
      <c r="T920" s="4">
        <v>0.2</v>
      </c>
      <c r="U920" s="4">
        <v>50.406300000000002</v>
      </c>
    </row>
    <row r="921" spans="1:21" ht="13.2" x14ac:dyDescent="0.25">
      <c r="A921" s="4">
        <v>920</v>
      </c>
      <c r="B921" s="4" t="s">
        <v>2811</v>
      </c>
      <c r="C921" s="5">
        <v>42434</v>
      </c>
      <c r="D921" s="5">
        <v>42440</v>
      </c>
      <c r="E921" s="4" t="s">
        <v>49</v>
      </c>
      <c r="F921" s="4" t="s">
        <v>2812</v>
      </c>
      <c r="G921" s="4" t="s">
        <v>2813</v>
      </c>
      <c r="H921" s="4" t="s">
        <v>40</v>
      </c>
      <c r="I921" s="4" t="s">
        <v>26</v>
      </c>
      <c r="J921" s="4" t="s">
        <v>816</v>
      </c>
      <c r="K921" s="4" t="s">
        <v>103</v>
      </c>
      <c r="L921" s="4">
        <v>75220</v>
      </c>
      <c r="M921" s="4" t="s">
        <v>104</v>
      </c>
      <c r="N921" s="4" t="s">
        <v>2814</v>
      </c>
      <c r="O921" s="4" t="s">
        <v>45</v>
      </c>
      <c r="P921" s="4" t="s">
        <v>58</v>
      </c>
      <c r="Q921" s="4" t="s">
        <v>2815</v>
      </c>
      <c r="R921" s="4">
        <v>12.992000000000001</v>
      </c>
      <c r="S921" s="4">
        <v>1</v>
      </c>
      <c r="T921" s="4">
        <v>0.2</v>
      </c>
      <c r="U921" s="4">
        <v>-0.81200000000000006</v>
      </c>
    </row>
    <row r="922" spans="1:21" ht="13.2" x14ac:dyDescent="0.25">
      <c r="A922" s="4">
        <v>921</v>
      </c>
      <c r="B922" s="4" t="s">
        <v>2816</v>
      </c>
      <c r="C922" s="5">
        <v>41978</v>
      </c>
      <c r="D922" s="6">
        <v>41985</v>
      </c>
      <c r="E922" s="4" t="s">
        <v>49</v>
      </c>
      <c r="F922" s="4" t="s">
        <v>986</v>
      </c>
      <c r="G922" s="4" t="s">
        <v>987</v>
      </c>
      <c r="H922" s="4" t="s">
        <v>25</v>
      </c>
      <c r="I922" s="4" t="s">
        <v>26</v>
      </c>
      <c r="J922" s="4" t="s">
        <v>2817</v>
      </c>
      <c r="K922" s="4" t="s">
        <v>318</v>
      </c>
      <c r="L922" s="4">
        <v>22304</v>
      </c>
      <c r="M922" s="4" t="s">
        <v>29</v>
      </c>
      <c r="N922" s="4" t="s">
        <v>2244</v>
      </c>
      <c r="O922" s="4" t="s">
        <v>45</v>
      </c>
      <c r="P922" s="4" t="s">
        <v>58</v>
      </c>
      <c r="Q922" s="4" t="s">
        <v>2245</v>
      </c>
      <c r="R922" s="4">
        <v>24.56</v>
      </c>
      <c r="S922" s="4">
        <v>2</v>
      </c>
      <c r="T922" s="4">
        <v>0</v>
      </c>
      <c r="U922" s="4">
        <v>6.8768000000000002</v>
      </c>
    </row>
    <row r="923" spans="1:21" ht="13.2" x14ac:dyDescent="0.25">
      <c r="A923" s="4">
        <v>922</v>
      </c>
      <c r="B923" s="4" t="s">
        <v>2818</v>
      </c>
      <c r="C923" s="5">
        <v>42105</v>
      </c>
      <c r="D923" s="5">
        <v>42109</v>
      </c>
      <c r="E923" s="4" t="s">
        <v>49</v>
      </c>
      <c r="F923" s="4" t="s">
        <v>2819</v>
      </c>
      <c r="G923" s="4" t="s">
        <v>2820</v>
      </c>
      <c r="H923" s="4" t="s">
        <v>25</v>
      </c>
      <c r="I923" s="4" t="s">
        <v>26</v>
      </c>
      <c r="J923" s="4" t="s">
        <v>265</v>
      </c>
      <c r="K923" s="4" t="s">
        <v>266</v>
      </c>
      <c r="L923" s="4">
        <v>10009</v>
      </c>
      <c r="M923" s="4" t="s">
        <v>147</v>
      </c>
      <c r="N923" s="4" t="s">
        <v>2821</v>
      </c>
      <c r="O923" s="4" t="s">
        <v>70</v>
      </c>
      <c r="P923" s="4" t="s">
        <v>160</v>
      </c>
      <c r="Q923" s="4" t="s">
        <v>2822</v>
      </c>
      <c r="R923" s="4">
        <v>85.14</v>
      </c>
      <c r="S923" s="4">
        <v>3</v>
      </c>
      <c r="T923" s="4">
        <v>0</v>
      </c>
      <c r="U923" s="4">
        <v>34.907400000000003</v>
      </c>
    </row>
    <row r="924" spans="1:21" ht="13.2" x14ac:dyDescent="0.25">
      <c r="A924" s="4">
        <v>923</v>
      </c>
      <c r="B924" s="4" t="s">
        <v>2818</v>
      </c>
      <c r="C924" s="5">
        <v>42105</v>
      </c>
      <c r="D924" s="5">
        <v>42109</v>
      </c>
      <c r="E924" s="4" t="s">
        <v>49</v>
      </c>
      <c r="F924" s="4" t="s">
        <v>2819</v>
      </c>
      <c r="G924" s="4" t="s">
        <v>2820</v>
      </c>
      <c r="H924" s="4" t="s">
        <v>25</v>
      </c>
      <c r="I924" s="4" t="s">
        <v>26</v>
      </c>
      <c r="J924" s="4" t="s">
        <v>265</v>
      </c>
      <c r="K924" s="4" t="s">
        <v>266</v>
      </c>
      <c r="L924" s="4">
        <v>10009</v>
      </c>
      <c r="M924" s="4" t="s">
        <v>147</v>
      </c>
      <c r="N924" s="4" t="s">
        <v>2823</v>
      </c>
      <c r="O924" s="4" t="s">
        <v>70</v>
      </c>
      <c r="P924" s="4" t="s">
        <v>71</v>
      </c>
      <c r="Q924" s="4" t="s">
        <v>2824</v>
      </c>
      <c r="R924" s="4">
        <v>21.99</v>
      </c>
      <c r="S924" s="4">
        <v>1</v>
      </c>
      <c r="T924" s="4">
        <v>0</v>
      </c>
      <c r="U924" s="4">
        <v>10.555199999999999</v>
      </c>
    </row>
    <row r="925" spans="1:21" ht="13.2" x14ac:dyDescent="0.25">
      <c r="A925" s="4">
        <v>924</v>
      </c>
      <c r="B925" s="4" t="s">
        <v>2818</v>
      </c>
      <c r="C925" s="5">
        <v>42105</v>
      </c>
      <c r="D925" s="5">
        <v>42109</v>
      </c>
      <c r="E925" s="4" t="s">
        <v>49</v>
      </c>
      <c r="F925" s="4" t="s">
        <v>2819</v>
      </c>
      <c r="G925" s="4" t="s">
        <v>2820</v>
      </c>
      <c r="H925" s="4" t="s">
        <v>25</v>
      </c>
      <c r="I925" s="4" t="s">
        <v>26</v>
      </c>
      <c r="J925" s="4" t="s">
        <v>265</v>
      </c>
      <c r="K925" s="4" t="s">
        <v>266</v>
      </c>
      <c r="L925" s="4">
        <v>10009</v>
      </c>
      <c r="M925" s="4" t="s">
        <v>147</v>
      </c>
      <c r="N925" s="4" t="s">
        <v>2825</v>
      </c>
      <c r="O925" s="4" t="s">
        <v>45</v>
      </c>
      <c r="P925" s="4" t="s">
        <v>77</v>
      </c>
      <c r="Q925" s="4" t="s">
        <v>2826</v>
      </c>
      <c r="R925" s="4">
        <v>406.6</v>
      </c>
      <c r="S925" s="4">
        <v>5</v>
      </c>
      <c r="T925" s="4">
        <v>0</v>
      </c>
      <c r="U925" s="4">
        <v>113.848</v>
      </c>
    </row>
    <row r="926" spans="1:21" ht="13.2" x14ac:dyDescent="0.25">
      <c r="A926" s="4">
        <v>925</v>
      </c>
      <c r="B926" s="4" t="s">
        <v>2827</v>
      </c>
      <c r="C926" s="5">
        <v>42628</v>
      </c>
      <c r="D926" s="5">
        <v>42633</v>
      </c>
      <c r="E926" s="4" t="s">
        <v>49</v>
      </c>
      <c r="F926" s="4" t="s">
        <v>2828</v>
      </c>
      <c r="G926" s="4" t="s">
        <v>2829</v>
      </c>
      <c r="H926" s="4" t="s">
        <v>40</v>
      </c>
      <c r="I926" s="4" t="s">
        <v>26</v>
      </c>
      <c r="J926" s="4" t="s">
        <v>265</v>
      </c>
      <c r="K926" s="4" t="s">
        <v>266</v>
      </c>
      <c r="L926" s="4">
        <v>10011</v>
      </c>
      <c r="M926" s="4" t="s">
        <v>147</v>
      </c>
      <c r="N926" s="4" t="s">
        <v>515</v>
      </c>
      <c r="O926" s="4" t="s">
        <v>45</v>
      </c>
      <c r="P926" s="4" t="s">
        <v>74</v>
      </c>
      <c r="Q926" s="4" t="s">
        <v>516</v>
      </c>
      <c r="R926" s="4">
        <v>841.56799999999998</v>
      </c>
      <c r="S926" s="4">
        <v>2</v>
      </c>
      <c r="T926" s="4">
        <v>0.2</v>
      </c>
      <c r="U926" s="4">
        <v>294.54880000000003</v>
      </c>
    </row>
    <row r="927" spans="1:21" ht="13.2" x14ac:dyDescent="0.25">
      <c r="A927" s="4">
        <v>926</v>
      </c>
      <c r="B927" s="4" t="s">
        <v>2830</v>
      </c>
      <c r="C927" s="5">
        <v>41895</v>
      </c>
      <c r="D927" s="5">
        <v>41898</v>
      </c>
      <c r="E927" s="4" t="s">
        <v>187</v>
      </c>
      <c r="F927" s="4" t="s">
        <v>2831</v>
      </c>
      <c r="G927" s="4" t="s">
        <v>2832</v>
      </c>
      <c r="H927" s="4" t="s">
        <v>25</v>
      </c>
      <c r="I927" s="4" t="s">
        <v>26</v>
      </c>
      <c r="J927" s="4" t="s">
        <v>145</v>
      </c>
      <c r="K927" s="4" t="s">
        <v>146</v>
      </c>
      <c r="L927" s="4">
        <v>19143</v>
      </c>
      <c r="M927" s="4" t="s">
        <v>147</v>
      </c>
      <c r="N927" s="4" t="s">
        <v>2833</v>
      </c>
      <c r="O927" s="4" t="s">
        <v>45</v>
      </c>
      <c r="P927" s="4" t="s">
        <v>89</v>
      </c>
      <c r="Q927" s="4" t="s">
        <v>2834</v>
      </c>
      <c r="R927" s="4">
        <v>15.552</v>
      </c>
      <c r="S927" s="4">
        <v>3</v>
      </c>
      <c r="T927" s="4">
        <v>0.2</v>
      </c>
      <c r="U927" s="4">
        <v>5.4432</v>
      </c>
    </row>
    <row r="928" spans="1:21" ht="13.2" x14ac:dyDescent="0.25">
      <c r="A928" s="4">
        <v>927</v>
      </c>
      <c r="B928" s="4" t="s">
        <v>2830</v>
      </c>
      <c r="C928" s="5">
        <v>41895</v>
      </c>
      <c r="D928" s="5">
        <v>41898</v>
      </c>
      <c r="E928" s="4" t="s">
        <v>187</v>
      </c>
      <c r="F928" s="4" t="s">
        <v>2831</v>
      </c>
      <c r="G928" s="4" t="s">
        <v>2832</v>
      </c>
      <c r="H928" s="4" t="s">
        <v>25</v>
      </c>
      <c r="I928" s="4" t="s">
        <v>26</v>
      </c>
      <c r="J928" s="4" t="s">
        <v>145</v>
      </c>
      <c r="K928" s="4" t="s">
        <v>146</v>
      </c>
      <c r="L928" s="4">
        <v>19143</v>
      </c>
      <c r="M928" s="4" t="s">
        <v>147</v>
      </c>
      <c r="N928" s="4" t="s">
        <v>2835</v>
      </c>
      <c r="O928" s="4" t="s">
        <v>70</v>
      </c>
      <c r="P928" s="4" t="s">
        <v>160</v>
      </c>
      <c r="Q928" s="4" t="s">
        <v>2836</v>
      </c>
      <c r="R928" s="4">
        <v>252</v>
      </c>
      <c r="S928" s="4">
        <v>5</v>
      </c>
      <c r="T928" s="4">
        <v>0.2</v>
      </c>
      <c r="U928" s="4">
        <v>53.55</v>
      </c>
    </row>
    <row r="929" spans="1:21" ht="13.2" x14ac:dyDescent="0.25">
      <c r="A929" s="4">
        <v>928</v>
      </c>
      <c r="B929" s="4" t="s">
        <v>2837</v>
      </c>
      <c r="C929" s="5">
        <v>42282</v>
      </c>
      <c r="D929" s="5">
        <v>42286</v>
      </c>
      <c r="E929" s="4" t="s">
        <v>49</v>
      </c>
      <c r="F929" s="4" t="s">
        <v>2838</v>
      </c>
      <c r="G929" s="4" t="s">
        <v>2839</v>
      </c>
      <c r="H929" s="4" t="s">
        <v>101</v>
      </c>
      <c r="I929" s="4" t="s">
        <v>26</v>
      </c>
      <c r="J929" s="4" t="s">
        <v>317</v>
      </c>
      <c r="K929" s="4" t="s">
        <v>318</v>
      </c>
      <c r="L929" s="4">
        <v>22153</v>
      </c>
      <c r="M929" s="4" t="s">
        <v>29</v>
      </c>
      <c r="N929" s="4" t="s">
        <v>1316</v>
      </c>
      <c r="O929" s="4" t="s">
        <v>45</v>
      </c>
      <c r="P929" s="4" t="s">
        <v>67</v>
      </c>
      <c r="Q929" s="4" t="s">
        <v>1317</v>
      </c>
      <c r="R929" s="4">
        <v>46.2</v>
      </c>
      <c r="S929" s="4">
        <v>4</v>
      </c>
      <c r="T929" s="4">
        <v>0</v>
      </c>
      <c r="U929" s="4">
        <v>12.936</v>
      </c>
    </row>
    <row r="930" spans="1:21" ht="13.2" x14ac:dyDescent="0.25">
      <c r="A930" s="4">
        <v>929</v>
      </c>
      <c r="B930" s="4" t="s">
        <v>2837</v>
      </c>
      <c r="C930" s="5">
        <v>42282</v>
      </c>
      <c r="D930" s="5">
        <v>42286</v>
      </c>
      <c r="E930" s="4" t="s">
        <v>49</v>
      </c>
      <c r="F930" s="4" t="s">
        <v>2838</v>
      </c>
      <c r="G930" s="4" t="s">
        <v>2839</v>
      </c>
      <c r="H930" s="4" t="s">
        <v>101</v>
      </c>
      <c r="I930" s="4" t="s">
        <v>26</v>
      </c>
      <c r="J930" s="4" t="s">
        <v>317</v>
      </c>
      <c r="K930" s="4" t="s">
        <v>318</v>
      </c>
      <c r="L930" s="4">
        <v>22153</v>
      </c>
      <c r="M930" s="4" t="s">
        <v>29</v>
      </c>
      <c r="N930" s="4" t="s">
        <v>1334</v>
      </c>
      <c r="O930" s="4" t="s">
        <v>45</v>
      </c>
      <c r="P930" s="4" t="s">
        <v>77</v>
      </c>
      <c r="Q930" s="4" t="s">
        <v>1335</v>
      </c>
      <c r="R930" s="4">
        <v>28.84</v>
      </c>
      <c r="S930" s="4">
        <v>2</v>
      </c>
      <c r="T930" s="4">
        <v>0</v>
      </c>
      <c r="U930" s="4">
        <v>9.5172000000000008</v>
      </c>
    </row>
    <row r="931" spans="1:21" ht="13.2" x14ac:dyDescent="0.25">
      <c r="A931" s="4">
        <v>930</v>
      </c>
      <c r="B931" s="4" t="s">
        <v>2840</v>
      </c>
      <c r="C931" s="5">
        <v>42839</v>
      </c>
      <c r="D931" s="5">
        <v>42842</v>
      </c>
      <c r="E931" s="4" t="s">
        <v>187</v>
      </c>
      <c r="F931" s="4" t="s">
        <v>2247</v>
      </c>
      <c r="G931" s="4" t="s">
        <v>2248</v>
      </c>
      <c r="H931" s="4" t="s">
        <v>25</v>
      </c>
      <c r="I931" s="4" t="s">
        <v>26</v>
      </c>
      <c r="J931" s="4" t="s">
        <v>2841</v>
      </c>
      <c r="K931" s="4" t="s">
        <v>497</v>
      </c>
      <c r="L931" s="4">
        <v>43615</v>
      </c>
      <c r="M931" s="4" t="s">
        <v>147</v>
      </c>
      <c r="N931" s="4" t="s">
        <v>1893</v>
      </c>
      <c r="O931" s="4" t="s">
        <v>45</v>
      </c>
      <c r="P931" s="4" t="s">
        <v>67</v>
      </c>
      <c r="Q931" s="4" t="s">
        <v>1894</v>
      </c>
      <c r="R931" s="4">
        <v>14.592000000000001</v>
      </c>
      <c r="S931" s="4">
        <v>3</v>
      </c>
      <c r="T931" s="4">
        <v>0.2</v>
      </c>
      <c r="U931" s="4">
        <v>2.5535999999999999</v>
      </c>
    </row>
    <row r="932" spans="1:21" ht="13.2" x14ac:dyDescent="0.25">
      <c r="A932" s="4">
        <v>931</v>
      </c>
      <c r="B932" s="4" t="s">
        <v>2840</v>
      </c>
      <c r="C932" s="5">
        <v>42839</v>
      </c>
      <c r="D932" s="5">
        <v>42842</v>
      </c>
      <c r="E932" s="4" t="s">
        <v>187</v>
      </c>
      <c r="F932" s="4" t="s">
        <v>2247</v>
      </c>
      <c r="G932" s="4" t="s">
        <v>2248</v>
      </c>
      <c r="H932" s="4" t="s">
        <v>25</v>
      </c>
      <c r="I932" s="4" t="s">
        <v>26</v>
      </c>
      <c r="J932" s="4" t="s">
        <v>2841</v>
      </c>
      <c r="K932" s="4" t="s">
        <v>497</v>
      </c>
      <c r="L932" s="4">
        <v>43615</v>
      </c>
      <c r="M932" s="4" t="s">
        <v>147</v>
      </c>
      <c r="N932" s="4" t="s">
        <v>2842</v>
      </c>
      <c r="O932" s="4" t="s">
        <v>45</v>
      </c>
      <c r="P932" s="4" t="s">
        <v>67</v>
      </c>
      <c r="Q932" s="4" t="s">
        <v>2843</v>
      </c>
      <c r="R932" s="4">
        <v>89.855999999999995</v>
      </c>
      <c r="S932" s="4">
        <v>3</v>
      </c>
      <c r="T932" s="4">
        <v>0.2</v>
      </c>
      <c r="U932" s="4">
        <v>21.340800000000002</v>
      </c>
    </row>
    <row r="933" spans="1:21" ht="13.2" x14ac:dyDescent="0.25">
      <c r="A933" s="4">
        <v>932</v>
      </c>
      <c r="B933" s="4" t="s">
        <v>2840</v>
      </c>
      <c r="C933" s="5">
        <v>42839</v>
      </c>
      <c r="D933" s="5">
        <v>42842</v>
      </c>
      <c r="E933" s="4" t="s">
        <v>187</v>
      </c>
      <c r="F933" s="4" t="s">
        <v>2247</v>
      </c>
      <c r="G933" s="4" t="s">
        <v>2248</v>
      </c>
      <c r="H933" s="4" t="s">
        <v>25</v>
      </c>
      <c r="I933" s="4" t="s">
        <v>26</v>
      </c>
      <c r="J933" s="4" t="s">
        <v>2841</v>
      </c>
      <c r="K933" s="4" t="s">
        <v>497</v>
      </c>
      <c r="L933" s="4">
        <v>43615</v>
      </c>
      <c r="M933" s="4" t="s">
        <v>147</v>
      </c>
      <c r="N933" s="4" t="s">
        <v>2376</v>
      </c>
      <c r="O933" s="4" t="s">
        <v>45</v>
      </c>
      <c r="P933" s="4" t="s">
        <v>89</v>
      </c>
      <c r="Q933" s="4" t="s">
        <v>2377</v>
      </c>
      <c r="R933" s="4">
        <v>13.872</v>
      </c>
      <c r="S933" s="4">
        <v>3</v>
      </c>
      <c r="T933" s="4">
        <v>0.2</v>
      </c>
      <c r="U933" s="4">
        <v>5.0286</v>
      </c>
    </row>
    <row r="934" spans="1:21" ht="13.2" x14ac:dyDescent="0.25">
      <c r="A934" s="4">
        <v>933</v>
      </c>
      <c r="B934" s="4" t="s">
        <v>2844</v>
      </c>
      <c r="C934" s="5">
        <v>42980</v>
      </c>
      <c r="D934" s="5">
        <v>42984</v>
      </c>
      <c r="E934" s="4" t="s">
        <v>49</v>
      </c>
      <c r="F934" s="4" t="s">
        <v>2845</v>
      </c>
      <c r="G934" s="4" t="s">
        <v>2846</v>
      </c>
      <c r="H934" s="4" t="s">
        <v>25</v>
      </c>
      <c r="I934" s="4" t="s">
        <v>26</v>
      </c>
      <c r="J934" s="4" t="s">
        <v>145</v>
      </c>
      <c r="K934" s="4" t="s">
        <v>146</v>
      </c>
      <c r="L934" s="4">
        <v>19140</v>
      </c>
      <c r="M934" s="4" t="s">
        <v>147</v>
      </c>
      <c r="N934" s="4" t="s">
        <v>2847</v>
      </c>
      <c r="O934" s="4" t="s">
        <v>45</v>
      </c>
      <c r="P934" s="4" t="s">
        <v>89</v>
      </c>
      <c r="Q934" s="4" t="s">
        <v>2848</v>
      </c>
      <c r="R934" s="4">
        <v>12.192</v>
      </c>
      <c r="S934" s="4">
        <v>3</v>
      </c>
      <c r="T934" s="4">
        <v>0.2</v>
      </c>
      <c r="U934" s="4">
        <v>4.1147999999999998</v>
      </c>
    </row>
    <row r="935" spans="1:21" ht="13.2" x14ac:dyDescent="0.25">
      <c r="A935" s="4">
        <v>934</v>
      </c>
      <c r="B935" s="4" t="s">
        <v>2849</v>
      </c>
      <c r="C935" s="5">
        <v>42541</v>
      </c>
      <c r="D935" s="5">
        <v>42545</v>
      </c>
      <c r="E935" s="4" t="s">
        <v>49</v>
      </c>
      <c r="F935" s="4" t="s">
        <v>2850</v>
      </c>
      <c r="G935" s="4" t="s">
        <v>2851</v>
      </c>
      <c r="H935" s="4" t="s">
        <v>101</v>
      </c>
      <c r="I935" s="4" t="s">
        <v>26</v>
      </c>
      <c r="J935" s="4" t="s">
        <v>145</v>
      </c>
      <c r="K935" s="4" t="s">
        <v>146</v>
      </c>
      <c r="L935" s="4">
        <v>19120</v>
      </c>
      <c r="M935" s="4" t="s">
        <v>147</v>
      </c>
      <c r="N935" s="4" t="s">
        <v>2852</v>
      </c>
      <c r="O935" s="4" t="s">
        <v>45</v>
      </c>
      <c r="P935" s="4" t="s">
        <v>89</v>
      </c>
      <c r="Q935" s="4" t="s">
        <v>2853</v>
      </c>
      <c r="R935" s="4">
        <v>45.055999999999997</v>
      </c>
      <c r="S935" s="4">
        <v>8</v>
      </c>
      <c r="T935" s="4">
        <v>0.2</v>
      </c>
      <c r="U935" s="4">
        <v>15.2064</v>
      </c>
    </row>
    <row r="936" spans="1:21" ht="13.2" x14ac:dyDescent="0.25">
      <c r="A936" s="4">
        <v>935</v>
      </c>
      <c r="B936" s="4" t="s">
        <v>2849</v>
      </c>
      <c r="C936" s="5">
        <v>42541</v>
      </c>
      <c r="D936" s="5">
        <v>42545</v>
      </c>
      <c r="E936" s="4" t="s">
        <v>49</v>
      </c>
      <c r="F936" s="4" t="s">
        <v>2850</v>
      </c>
      <c r="G936" s="4" t="s">
        <v>2851</v>
      </c>
      <c r="H936" s="4" t="s">
        <v>101</v>
      </c>
      <c r="I936" s="4" t="s">
        <v>26</v>
      </c>
      <c r="J936" s="4" t="s">
        <v>145</v>
      </c>
      <c r="K936" s="4" t="s">
        <v>146</v>
      </c>
      <c r="L936" s="4">
        <v>19120</v>
      </c>
      <c r="M936" s="4" t="s">
        <v>147</v>
      </c>
      <c r="N936" s="4" t="s">
        <v>2854</v>
      </c>
      <c r="O936" s="4" t="s">
        <v>45</v>
      </c>
      <c r="P936" s="4" t="s">
        <v>74</v>
      </c>
      <c r="Q936" s="4" t="s">
        <v>2855</v>
      </c>
      <c r="R936" s="4">
        <v>29.718</v>
      </c>
      <c r="S936" s="4">
        <v>6</v>
      </c>
      <c r="T936" s="4">
        <v>0.7</v>
      </c>
      <c r="U936" s="4">
        <v>-21.793199999999999</v>
      </c>
    </row>
    <row r="937" spans="1:21" ht="13.2" x14ac:dyDescent="0.25">
      <c r="A937" s="4">
        <v>936</v>
      </c>
      <c r="B937" s="4" t="s">
        <v>2849</v>
      </c>
      <c r="C937" s="5">
        <v>42541</v>
      </c>
      <c r="D937" s="5">
        <v>42545</v>
      </c>
      <c r="E937" s="4" t="s">
        <v>49</v>
      </c>
      <c r="F937" s="4" t="s">
        <v>2850</v>
      </c>
      <c r="G937" s="4" t="s">
        <v>2851</v>
      </c>
      <c r="H937" s="4" t="s">
        <v>101</v>
      </c>
      <c r="I937" s="4" t="s">
        <v>26</v>
      </c>
      <c r="J937" s="4" t="s">
        <v>145</v>
      </c>
      <c r="K937" s="4" t="s">
        <v>146</v>
      </c>
      <c r="L937" s="4">
        <v>19120</v>
      </c>
      <c r="M937" s="4" t="s">
        <v>147</v>
      </c>
      <c r="N937" s="4" t="s">
        <v>2648</v>
      </c>
      <c r="O937" s="4" t="s">
        <v>45</v>
      </c>
      <c r="P937" s="4" t="s">
        <v>89</v>
      </c>
      <c r="Q937" s="4" t="s">
        <v>2649</v>
      </c>
      <c r="R937" s="4">
        <v>15.552</v>
      </c>
      <c r="S937" s="4">
        <v>3</v>
      </c>
      <c r="T937" s="4">
        <v>0.2</v>
      </c>
      <c r="U937" s="4">
        <v>5.4432</v>
      </c>
    </row>
    <row r="938" spans="1:21" ht="13.2" x14ac:dyDescent="0.25">
      <c r="A938" s="4">
        <v>937</v>
      </c>
      <c r="B938" s="4" t="s">
        <v>2849</v>
      </c>
      <c r="C938" s="5">
        <v>42541</v>
      </c>
      <c r="D938" s="5">
        <v>42545</v>
      </c>
      <c r="E938" s="4" t="s">
        <v>49</v>
      </c>
      <c r="F938" s="4" t="s">
        <v>2850</v>
      </c>
      <c r="G938" s="4" t="s">
        <v>2851</v>
      </c>
      <c r="H938" s="4" t="s">
        <v>101</v>
      </c>
      <c r="I938" s="4" t="s">
        <v>26</v>
      </c>
      <c r="J938" s="4" t="s">
        <v>145</v>
      </c>
      <c r="K938" s="4" t="s">
        <v>146</v>
      </c>
      <c r="L938" s="4">
        <v>19120</v>
      </c>
      <c r="M938" s="4" t="s">
        <v>147</v>
      </c>
      <c r="N938" s="4" t="s">
        <v>597</v>
      </c>
      <c r="O938" s="4" t="s">
        <v>45</v>
      </c>
      <c r="P938" s="4" t="s">
        <v>77</v>
      </c>
      <c r="Q938" s="4" t="s">
        <v>598</v>
      </c>
      <c r="R938" s="4">
        <v>447.69600000000003</v>
      </c>
      <c r="S938" s="4">
        <v>2</v>
      </c>
      <c r="T938" s="4">
        <v>0.2</v>
      </c>
      <c r="U938" s="4">
        <v>33.577199999999998</v>
      </c>
    </row>
    <row r="939" spans="1:21" ht="13.2" x14ac:dyDescent="0.25">
      <c r="A939" s="4">
        <v>938</v>
      </c>
      <c r="B939" s="4" t="s">
        <v>2856</v>
      </c>
      <c r="C939" s="5">
        <v>43044</v>
      </c>
      <c r="D939" s="5">
        <v>43045</v>
      </c>
      <c r="E939" s="4" t="s">
        <v>187</v>
      </c>
      <c r="F939" s="4" t="s">
        <v>214</v>
      </c>
      <c r="G939" s="4" t="s">
        <v>215</v>
      </c>
      <c r="H939" s="4" t="s">
        <v>40</v>
      </c>
      <c r="I939" s="4" t="s">
        <v>26</v>
      </c>
      <c r="J939" s="4" t="s">
        <v>2857</v>
      </c>
      <c r="K939" s="4" t="s">
        <v>668</v>
      </c>
      <c r="L939" s="4">
        <v>87401</v>
      </c>
      <c r="M939" s="4" t="s">
        <v>43</v>
      </c>
      <c r="N939" s="4" t="s">
        <v>1314</v>
      </c>
      <c r="O939" s="4" t="s">
        <v>70</v>
      </c>
      <c r="P939" s="4" t="s">
        <v>160</v>
      </c>
      <c r="Q939" s="4" t="s">
        <v>1315</v>
      </c>
      <c r="R939" s="4">
        <v>159.99</v>
      </c>
      <c r="S939" s="4">
        <v>1</v>
      </c>
      <c r="T939" s="4">
        <v>0</v>
      </c>
      <c r="U939" s="4">
        <v>54.396599999999999</v>
      </c>
    </row>
    <row r="940" spans="1:21" ht="13.2" x14ac:dyDescent="0.25">
      <c r="A940" s="4">
        <v>939</v>
      </c>
      <c r="B940" s="4" t="s">
        <v>2858</v>
      </c>
      <c r="C940" s="6">
        <v>42351</v>
      </c>
      <c r="D940" s="6">
        <v>42355</v>
      </c>
      <c r="E940" s="4" t="s">
        <v>49</v>
      </c>
      <c r="F940" s="4" t="s">
        <v>2859</v>
      </c>
      <c r="G940" s="4" t="s">
        <v>2860</v>
      </c>
      <c r="H940" s="4" t="s">
        <v>40</v>
      </c>
      <c r="I940" s="4" t="s">
        <v>26</v>
      </c>
      <c r="J940" s="4" t="s">
        <v>2861</v>
      </c>
      <c r="K940" s="4" t="s">
        <v>42</v>
      </c>
      <c r="L940" s="4">
        <v>92503</v>
      </c>
      <c r="M940" s="4" t="s">
        <v>43</v>
      </c>
      <c r="N940" s="4" t="s">
        <v>2862</v>
      </c>
      <c r="O940" s="4" t="s">
        <v>45</v>
      </c>
      <c r="P940" s="4" t="s">
        <v>89</v>
      </c>
      <c r="Q940" s="4" t="s">
        <v>2863</v>
      </c>
      <c r="R940" s="4">
        <v>12.96</v>
      </c>
      <c r="S940" s="4">
        <v>2</v>
      </c>
      <c r="T940" s="4">
        <v>0</v>
      </c>
      <c r="U940" s="4">
        <v>6.2207999999999997</v>
      </c>
    </row>
    <row r="941" spans="1:21" ht="13.2" x14ac:dyDescent="0.25">
      <c r="A941" s="4">
        <v>940</v>
      </c>
      <c r="B941" s="4" t="s">
        <v>2858</v>
      </c>
      <c r="C941" s="6">
        <v>42351</v>
      </c>
      <c r="D941" s="6">
        <v>42355</v>
      </c>
      <c r="E941" s="4" t="s">
        <v>49</v>
      </c>
      <c r="F941" s="4" t="s">
        <v>2859</v>
      </c>
      <c r="G941" s="4" t="s">
        <v>2860</v>
      </c>
      <c r="H941" s="4" t="s">
        <v>40</v>
      </c>
      <c r="I941" s="4" t="s">
        <v>26</v>
      </c>
      <c r="J941" s="4" t="s">
        <v>2861</v>
      </c>
      <c r="K941" s="4" t="s">
        <v>42</v>
      </c>
      <c r="L941" s="4">
        <v>92503</v>
      </c>
      <c r="M941" s="4" t="s">
        <v>43</v>
      </c>
      <c r="N941" s="4" t="s">
        <v>2864</v>
      </c>
      <c r="O941" s="4" t="s">
        <v>45</v>
      </c>
      <c r="P941" s="4" t="s">
        <v>77</v>
      </c>
      <c r="Q941" s="4" t="s">
        <v>2865</v>
      </c>
      <c r="R941" s="4">
        <v>134.47999999999999</v>
      </c>
      <c r="S941" s="4">
        <v>4</v>
      </c>
      <c r="T941" s="4">
        <v>0</v>
      </c>
      <c r="U941" s="4">
        <v>34.964799999999997</v>
      </c>
    </row>
    <row r="942" spans="1:21" ht="13.2" x14ac:dyDescent="0.25">
      <c r="A942" s="4">
        <v>941</v>
      </c>
      <c r="B942" s="4" t="s">
        <v>2866</v>
      </c>
      <c r="C942" s="5">
        <v>42540</v>
      </c>
      <c r="D942" s="5">
        <v>42541</v>
      </c>
      <c r="E942" s="4" t="s">
        <v>187</v>
      </c>
      <c r="F942" s="4" t="s">
        <v>2867</v>
      </c>
      <c r="G942" s="4" t="s">
        <v>2868</v>
      </c>
      <c r="H942" s="4" t="s">
        <v>40</v>
      </c>
      <c r="I942" s="4" t="s">
        <v>26</v>
      </c>
      <c r="J942" s="4" t="s">
        <v>126</v>
      </c>
      <c r="K942" s="4" t="s">
        <v>42</v>
      </c>
      <c r="L942" s="4">
        <v>94110</v>
      </c>
      <c r="M942" s="4" t="s">
        <v>43</v>
      </c>
      <c r="N942" s="4" t="s">
        <v>2869</v>
      </c>
      <c r="O942" s="4" t="s">
        <v>45</v>
      </c>
      <c r="P942" s="4" t="s">
        <v>89</v>
      </c>
      <c r="Q942" s="4" t="s">
        <v>2870</v>
      </c>
      <c r="R942" s="4">
        <v>17.12</v>
      </c>
      <c r="S942" s="4">
        <v>2</v>
      </c>
      <c r="T942" s="4">
        <v>0</v>
      </c>
      <c r="U942" s="4">
        <v>8.0464000000000002</v>
      </c>
    </row>
    <row r="943" spans="1:21" ht="13.2" x14ac:dyDescent="0.25">
      <c r="A943" s="4">
        <v>942</v>
      </c>
      <c r="B943" s="4" t="s">
        <v>2871</v>
      </c>
      <c r="C943" s="6">
        <v>42717</v>
      </c>
      <c r="D943" s="6">
        <v>42724</v>
      </c>
      <c r="E943" s="4" t="s">
        <v>49</v>
      </c>
      <c r="F943" s="4" t="s">
        <v>2812</v>
      </c>
      <c r="G943" s="4" t="s">
        <v>2813</v>
      </c>
      <c r="H943" s="4" t="s">
        <v>40</v>
      </c>
      <c r="I943" s="4" t="s">
        <v>26</v>
      </c>
      <c r="J943" s="4" t="s">
        <v>2872</v>
      </c>
      <c r="K943" s="4" t="s">
        <v>42</v>
      </c>
      <c r="L943" s="4">
        <v>90503</v>
      </c>
      <c r="M943" s="4" t="s">
        <v>43</v>
      </c>
      <c r="N943" s="4" t="s">
        <v>2873</v>
      </c>
      <c r="O943" s="4" t="s">
        <v>45</v>
      </c>
      <c r="P943" s="4" t="s">
        <v>74</v>
      </c>
      <c r="Q943" s="4" t="s">
        <v>2874</v>
      </c>
      <c r="R943" s="4">
        <v>6.0960000000000001</v>
      </c>
      <c r="S943" s="4">
        <v>2</v>
      </c>
      <c r="T943" s="4">
        <v>0.2</v>
      </c>
      <c r="U943" s="4">
        <v>2.2098</v>
      </c>
    </row>
    <row r="944" spans="1:21" ht="13.2" x14ac:dyDescent="0.25">
      <c r="A944" s="4">
        <v>943</v>
      </c>
      <c r="B944" s="4" t="s">
        <v>2871</v>
      </c>
      <c r="C944" s="6">
        <v>42717</v>
      </c>
      <c r="D944" s="6">
        <v>42724</v>
      </c>
      <c r="E944" s="4" t="s">
        <v>49</v>
      </c>
      <c r="F944" s="4" t="s">
        <v>2812</v>
      </c>
      <c r="G944" s="4" t="s">
        <v>2813</v>
      </c>
      <c r="H944" s="4" t="s">
        <v>40</v>
      </c>
      <c r="I944" s="4" t="s">
        <v>26</v>
      </c>
      <c r="J944" s="4" t="s">
        <v>2872</v>
      </c>
      <c r="K944" s="4" t="s">
        <v>42</v>
      </c>
      <c r="L944" s="4">
        <v>90503</v>
      </c>
      <c r="M944" s="4" t="s">
        <v>43</v>
      </c>
      <c r="N944" s="4" t="s">
        <v>54</v>
      </c>
      <c r="O944" s="4" t="s">
        <v>31</v>
      </c>
      <c r="P944" s="4" t="s">
        <v>55</v>
      </c>
      <c r="Q944" s="4" t="s">
        <v>56</v>
      </c>
      <c r="R944" s="4">
        <v>1114.2719999999999</v>
      </c>
      <c r="S944" s="4">
        <v>4</v>
      </c>
      <c r="T944" s="4">
        <v>0.2</v>
      </c>
      <c r="U944" s="4">
        <v>41.785200000000003</v>
      </c>
    </row>
    <row r="945" spans="1:21" ht="13.2" x14ac:dyDescent="0.25">
      <c r="A945" s="4">
        <v>944</v>
      </c>
      <c r="B945" s="4" t="s">
        <v>2875</v>
      </c>
      <c r="C945" s="5">
        <v>42153</v>
      </c>
      <c r="D945" s="5">
        <v>42158</v>
      </c>
      <c r="E945" s="4" t="s">
        <v>49</v>
      </c>
      <c r="F945" s="4" t="s">
        <v>1204</v>
      </c>
      <c r="G945" s="4" t="s">
        <v>1205</v>
      </c>
      <c r="H945" s="4" t="s">
        <v>25</v>
      </c>
      <c r="I945" s="4" t="s">
        <v>26</v>
      </c>
      <c r="J945" s="4" t="s">
        <v>94</v>
      </c>
      <c r="K945" s="4" t="s">
        <v>95</v>
      </c>
      <c r="L945" s="4">
        <v>98105</v>
      </c>
      <c r="M945" s="4" t="s">
        <v>43</v>
      </c>
      <c r="N945" s="4" t="s">
        <v>1985</v>
      </c>
      <c r="O945" s="4" t="s">
        <v>45</v>
      </c>
      <c r="P945" s="4" t="s">
        <v>89</v>
      </c>
      <c r="Q945" s="4" t="s">
        <v>1986</v>
      </c>
      <c r="R945" s="4">
        <v>32.4</v>
      </c>
      <c r="S945" s="4">
        <v>5</v>
      </c>
      <c r="T945" s="4">
        <v>0</v>
      </c>
      <c r="U945" s="4">
        <v>15.552</v>
      </c>
    </row>
    <row r="946" spans="1:21" ht="13.2" x14ac:dyDescent="0.25">
      <c r="A946" s="4">
        <v>945</v>
      </c>
      <c r="B946" s="4" t="s">
        <v>2875</v>
      </c>
      <c r="C946" s="5">
        <v>42153</v>
      </c>
      <c r="D946" s="5">
        <v>42158</v>
      </c>
      <c r="E946" s="4" t="s">
        <v>49</v>
      </c>
      <c r="F946" s="4" t="s">
        <v>1204</v>
      </c>
      <c r="G946" s="4" t="s">
        <v>1205</v>
      </c>
      <c r="H946" s="4" t="s">
        <v>25</v>
      </c>
      <c r="I946" s="4" t="s">
        <v>26</v>
      </c>
      <c r="J946" s="4" t="s">
        <v>94</v>
      </c>
      <c r="K946" s="4" t="s">
        <v>95</v>
      </c>
      <c r="L946" s="4">
        <v>98105</v>
      </c>
      <c r="M946" s="4" t="s">
        <v>43</v>
      </c>
      <c r="N946" s="4" t="s">
        <v>2876</v>
      </c>
      <c r="O946" s="4" t="s">
        <v>45</v>
      </c>
      <c r="P946" s="4" t="s">
        <v>58</v>
      </c>
      <c r="Q946" s="4" t="s">
        <v>2877</v>
      </c>
      <c r="R946" s="4">
        <v>540.57000000000005</v>
      </c>
      <c r="S946" s="4">
        <v>3</v>
      </c>
      <c r="T946" s="4">
        <v>0</v>
      </c>
      <c r="U946" s="4">
        <v>140.54820000000001</v>
      </c>
    </row>
    <row r="947" spans="1:21" ht="13.2" x14ac:dyDescent="0.25">
      <c r="A947" s="4">
        <v>946</v>
      </c>
      <c r="B947" s="4" t="s">
        <v>2875</v>
      </c>
      <c r="C947" s="5">
        <v>42153</v>
      </c>
      <c r="D947" s="5">
        <v>42158</v>
      </c>
      <c r="E947" s="4" t="s">
        <v>49</v>
      </c>
      <c r="F947" s="4" t="s">
        <v>1204</v>
      </c>
      <c r="G947" s="4" t="s">
        <v>1205</v>
      </c>
      <c r="H947" s="4" t="s">
        <v>25</v>
      </c>
      <c r="I947" s="4" t="s">
        <v>26</v>
      </c>
      <c r="J947" s="4" t="s">
        <v>94</v>
      </c>
      <c r="K947" s="4" t="s">
        <v>95</v>
      </c>
      <c r="L947" s="4">
        <v>98105</v>
      </c>
      <c r="M947" s="4" t="s">
        <v>43</v>
      </c>
      <c r="N947" s="4" t="s">
        <v>2878</v>
      </c>
      <c r="O947" s="4" t="s">
        <v>45</v>
      </c>
      <c r="P947" s="4" t="s">
        <v>74</v>
      </c>
      <c r="Q947" s="4" t="s">
        <v>2879</v>
      </c>
      <c r="R947" s="4">
        <v>167.76</v>
      </c>
      <c r="S947" s="4">
        <v>5</v>
      </c>
      <c r="T947" s="4">
        <v>0.2</v>
      </c>
      <c r="U947" s="4">
        <v>62.91</v>
      </c>
    </row>
    <row r="948" spans="1:21" ht="13.2" x14ac:dyDescent="0.25">
      <c r="A948" s="4">
        <v>947</v>
      </c>
      <c r="B948" s="4" t="s">
        <v>2880</v>
      </c>
      <c r="C948" s="5">
        <v>42211</v>
      </c>
      <c r="D948" s="5">
        <v>42213</v>
      </c>
      <c r="E948" s="4" t="s">
        <v>187</v>
      </c>
      <c r="F948" s="4" t="s">
        <v>1910</v>
      </c>
      <c r="G948" s="4" t="s">
        <v>1911</v>
      </c>
      <c r="H948" s="4" t="s">
        <v>25</v>
      </c>
      <c r="I948" s="4" t="s">
        <v>26</v>
      </c>
      <c r="J948" s="4" t="s">
        <v>1827</v>
      </c>
      <c r="K948" s="4" t="s">
        <v>309</v>
      </c>
      <c r="L948" s="4">
        <v>85204</v>
      </c>
      <c r="M948" s="4" t="s">
        <v>43</v>
      </c>
      <c r="N948" s="4" t="s">
        <v>2881</v>
      </c>
      <c r="O948" s="4" t="s">
        <v>31</v>
      </c>
      <c r="P948" s="4" t="s">
        <v>55</v>
      </c>
      <c r="Q948" s="4" t="s">
        <v>2882</v>
      </c>
      <c r="R948" s="4">
        <v>393.16500000000002</v>
      </c>
      <c r="S948" s="4">
        <v>3</v>
      </c>
      <c r="T948" s="4">
        <v>0.5</v>
      </c>
      <c r="U948" s="4">
        <v>-204.44579999999999</v>
      </c>
    </row>
    <row r="949" spans="1:21" ht="13.2" x14ac:dyDescent="0.25">
      <c r="A949" s="4">
        <v>948</v>
      </c>
      <c r="B949" s="4" t="s">
        <v>2883</v>
      </c>
      <c r="C949" s="6">
        <v>43067</v>
      </c>
      <c r="D949" s="5">
        <v>43071</v>
      </c>
      <c r="E949" s="4" t="s">
        <v>49</v>
      </c>
      <c r="F949" s="4" t="s">
        <v>1512</v>
      </c>
      <c r="G949" s="4" t="s">
        <v>1513</v>
      </c>
      <c r="H949" s="4" t="s">
        <v>101</v>
      </c>
      <c r="I949" s="4" t="s">
        <v>26</v>
      </c>
      <c r="J949" s="4" t="s">
        <v>145</v>
      </c>
      <c r="K949" s="4" t="s">
        <v>146</v>
      </c>
      <c r="L949" s="4">
        <v>19120</v>
      </c>
      <c r="M949" s="4" t="s">
        <v>147</v>
      </c>
      <c r="N949" s="4" t="s">
        <v>2884</v>
      </c>
      <c r="O949" s="4" t="s">
        <v>31</v>
      </c>
      <c r="P949" s="4" t="s">
        <v>64</v>
      </c>
      <c r="Q949" s="4" t="s">
        <v>2885</v>
      </c>
      <c r="R949" s="4">
        <v>516.48800000000006</v>
      </c>
      <c r="S949" s="4">
        <v>7</v>
      </c>
      <c r="T949" s="4">
        <v>0.2</v>
      </c>
      <c r="U949" s="4">
        <v>-12.9122</v>
      </c>
    </row>
    <row r="950" spans="1:21" ht="13.2" x14ac:dyDescent="0.25">
      <c r="A950" s="4">
        <v>949</v>
      </c>
      <c r="B950" s="4" t="s">
        <v>2883</v>
      </c>
      <c r="C950" s="6">
        <v>43067</v>
      </c>
      <c r="D950" s="5">
        <v>43071</v>
      </c>
      <c r="E950" s="4" t="s">
        <v>49</v>
      </c>
      <c r="F950" s="4" t="s">
        <v>1512</v>
      </c>
      <c r="G950" s="4" t="s">
        <v>1513</v>
      </c>
      <c r="H950" s="4" t="s">
        <v>101</v>
      </c>
      <c r="I950" s="4" t="s">
        <v>26</v>
      </c>
      <c r="J950" s="4" t="s">
        <v>145</v>
      </c>
      <c r="K950" s="4" t="s">
        <v>146</v>
      </c>
      <c r="L950" s="4">
        <v>19120</v>
      </c>
      <c r="M950" s="4" t="s">
        <v>147</v>
      </c>
      <c r="N950" s="4" t="s">
        <v>921</v>
      </c>
      <c r="O950" s="4" t="s">
        <v>31</v>
      </c>
      <c r="P950" s="4" t="s">
        <v>64</v>
      </c>
      <c r="Q950" s="4" t="s">
        <v>922</v>
      </c>
      <c r="R950" s="4">
        <v>1007.232</v>
      </c>
      <c r="S950" s="4">
        <v>6</v>
      </c>
      <c r="T950" s="4">
        <v>0.2</v>
      </c>
      <c r="U950" s="4">
        <v>75.542400000000001</v>
      </c>
    </row>
    <row r="951" spans="1:21" ht="13.2" x14ac:dyDescent="0.25">
      <c r="A951" s="4">
        <v>950</v>
      </c>
      <c r="B951" s="4" t="s">
        <v>2883</v>
      </c>
      <c r="C951" s="6">
        <v>43067</v>
      </c>
      <c r="D951" s="5">
        <v>43071</v>
      </c>
      <c r="E951" s="4" t="s">
        <v>49</v>
      </c>
      <c r="F951" s="4" t="s">
        <v>1512</v>
      </c>
      <c r="G951" s="4" t="s">
        <v>1513</v>
      </c>
      <c r="H951" s="4" t="s">
        <v>101</v>
      </c>
      <c r="I951" s="4" t="s">
        <v>26</v>
      </c>
      <c r="J951" s="4" t="s">
        <v>145</v>
      </c>
      <c r="K951" s="4" t="s">
        <v>146</v>
      </c>
      <c r="L951" s="4">
        <v>19120</v>
      </c>
      <c r="M951" s="4" t="s">
        <v>147</v>
      </c>
      <c r="N951" s="4" t="s">
        <v>2886</v>
      </c>
      <c r="O951" s="4" t="s">
        <v>31</v>
      </c>
      <c r="P951" s="4" t="s">
        <v>55</v>
      </c>
      <c r="Q951" s="4" t="s">
        <v>2887</v>
      </c>
      <c r="R951" s="4">
        <v>2065.3200000000002</v>
      </c>
      <c r="S951" s="4">
        <v>12</v>
      </c>
      <c r="T951" s="4">
        <v>0.4</v>
      </c>
      <c r="U951" s="4">
        <v>-619.596</v>
      </c>
    </row>
    <row r="952" spans="1:21" ht="13.2" x14ac:dyDescent="0.25">
      <c r="A952" s="4">
        <v>951</v>
      </c>
      <c r="B952" s="4" t="s">
        <v>2883</v>
      </c>
      <c r="C952" s="6">
        <v>43067</v>
      </c>
      <c r="D952" s="5">
        <v>43071</v>
      </c>
      <c r="E952" s="4" t="s">
        <v>49</v>
      </c>
      <c r="F952" s="4" t="s">
        <v>1512</v>
      </c>
      <c r="G952" s="4" t="s">
        <v>1513</v>
      </c>
      <c r="H952" s="4" t="s">
        <v>101</v>
      </c>
      <c r="I952" s="4" t="s">
        <v>26</v>
      </c>
      <c r="J952" s="4" t="s">
        <v>145</v>
      </c>
      <c r="K952" s="4" t="s">
        <v>146</v>
      </c>
      <c r="L952" s="4">
        <v>19120</v>
      </c>
      <c r="M952" s="4" t="s">
        <v>147</v>
      </c>
      <c r="N952" s="4" t="s">
        <v>2888</v>
      </c>
      <c r="O952" s="4" t="s">
        <v>45</v>
      </c>
      <c r="P952" s="4" t="s">
        <v>89</v>
      </c>
      <c r="Q952" s="4" t="s">
        <v>2889</v>
      </c>
      <c r="R952" s="4">
        <v>15.552</v>
      </c>
      <c r="S952" s="4">
        <v>3</v>
      </c>
      <c r="T952" s="4">
        <v>0.2</v>
      </c>
      <c r="U952" s="4">
        <v>5.4432</v>
      </c>
    </row>
    <row r="953" spans="1:21" ht="13.2" x14ac:dyDescent="0.25">
      <c r="A953" s="4">
        <v>952</v>
      </c>
      <c r="B953" s="4" t="s">
        <v>2883</v>
      </c>
      <c r="C953" s="6">
        <v>43067</v>
      </c>
      <c r="D953" s="5">
        <v>43071</v>
      </c>
      <c r="E953" s="4" t="s">
        <v>49</v>
      </c>
      <c r="F953" s="4" t="s">
        <v>1512</v>
      </c>
      <c r="G953" s="4" t="s">
        <v>1513</v>
      </c>
      <c r="H953" s="4" t="s">
        <v>101</v>
      </c>
      <c r="I953" s="4" t="s">
        <v>26</v>
      </c>
      <c r="J953" s="4" t="s">
        <v>145</v>
      </c>
      <c r="K953" s="4" t="s">
        <v>146</v>
      </c>
      <c r="L953" s="4">
        <v>19120</v>
      </c>
      <c r="M953" s="4" t="s">
        <v>147</v>
      </c>
      <c r="N953" s="4" t="s">
        <v>914</v>
      </c>
      <c r="O953" s="4" t="s">
        <v>45</v>
      </c>
      <c r="P953" s="4" t="s">
        <v>89</v>
      </c>
      <c r="Q953" s="4" t="s">
        <v>915</v>
      </c>
      <c r="R953" s="4">
        <v>25.344000000000001</v>
      </c>
      <c r="S953" s="4">
        <v>6</v>
      </c>
      <c r="T953" s="4">
        <v>0.2</v>
      </c>
      <c r="U953" s="4">
        <v>7.92</v>
      </c>
    </row>
    <row r="954" spans="1:21" ht="13.2" x14ac:dyDescent="0.25">
      <c r="A954" s="4">
        <v>953</v>
      </c>
      <c r="B954" s="4" t="s">
        <v>2890</v>
      </c>
      <c r="C954" s="5">
        <v>42828</v>
      </c>
      <c r="D954" s="5">
        <v>42832</v>
      </c>
      <c r="E954" s="4" t="s">
        <v>49</v>
      </c>
      <c r="F954" s="4" t="s">
        <v>2891</v>
      </c>
      <c r="G954" s="4" t="s">
        <v>2892</v>
      </c>
      <c r="H954" s="4" t="s">
        <v>25</v>
      </c>
      <c r="I954" s="4" t="s">
        <v>26</v>
      </c>
      <c r="J954" s="4" t="s">
        <v>145</v>
      </c>
      <c r="K954" s="4" t="s">
        <v>146</v>
      </c>
      <c r="L954" s="4">
        <v>19143</v>
      </c>
      <c r="M954" s="4" t="s">
        <v>147</v>
      </c>
      <c r="N954" s="4" t="s">
        <v>2893</v>
      </c>
      <c r="O954" s="4" t="s">
        <v>31</v>
      </c>
      <c r="P954" s="4" t="s">
        <v>64</v>
      </c>
      <c r="Q954" s="4" t="s">
        <v>924</v>
      </c>
      <c r="R954" s="4">
        <v>25.472000000000001</v>
      </c>
      <c r="S954" s="4">
        <v>4</v>
      </c>
      <c r="T954" s="4">
        <v>0.2</v>
      </c>
      <c r="U954" s="4">
        <v>7.6416000000000004</v>
      </c>
    </row>
    <row r="955" spans="1:21" ht="13.2" x14ac:dyDescent="0.25">
      <c r="A955" s="4">
        <v>954</v>
      </c>
      <c r="B955" s="4" t="s">
        <v>2894</v>
      </c>
      <c r="C955" s="6">
        <v>43097</v>
      </c>
      <c r="D955" s="5">
        <v>43101</v>
      </c>
      <c r="E955" s="4" t="s">
        <v>49</v>
      </c>
      <c r="F955" s="4" t="s">
        <v>2895</v>
      </c>
      <c r="G955" s="4" t="s">
        <v>2896</v>
      </c>
      <c r="H955" s="4" t="s">
        <v>25</v>
      </c>
      <c r="I955" s="4" t="s">
        <v>26</v>
      </c>
      <c r="J955" s="4" t="s">
        <v>2897</v>
      </c>
      <c r="K955" s="4" t="s">
        <v>103</v>
      </c>
      <c r="L955" s="4">
        <v>78664</v>
      </c>
      <c r="M955" s="4" t="s">
        <v>104</v>
      </c>
      <c r="N955" s="4" t="s">
        <v>876</v>
      </c>
      <c r="O955" s="4" t="s">
        <v>45</v>
      </c>
      <c r="P955" s="4" t="s">
        <v>67</v>
      </c>
      <c r="Q955" s="4" t="s">
        <v>877</v>
      </c>
      <c r="R955" s="4">
        <v>27.167999999999999</v>
      </c>
      <c r="S955" s="4">
        <v>2</v>
      </c>
      <c r="T955" s="4">
        <v>0.2</v>
      </c>
      <c r="U955" s="4">
        <v>2.7168000000000001</v>
      </c>
    </row>
    <row r="956" spans="1:21" ht="13.2" x14ac:dyDescent="0.25">
      <c r="A956" s="4">
        <v>955</v>
      </c>
      <c r="B956" s="4" t="s">
        <v>2894</v>
      </c>
      <c r="C956" s="6">
        <v>43097</v>
      </c>
      <c r="D956" s="5">
        <v>43101</v>
      </c>
      <c r="E956" s="4" t="s">
        <v>49</v>
      </c>
      <c r="F956" s="4" t="s">
        <v>2895</v>
      </c>
      <c r="G956" s="4" t="s">
        <v>2896</v>
      </c>
      <c r="H956" s="4" t="s">
        <v>25</v>
      </c>
      <c r="I956" s="4" t="s">
        <v>26</v>
      </c>
      <c r="J956" s="4" t="s">
        <v>2897</v>
      </c>
      <c r="K956" s="4" t="s">
        <v>103</v>
      </c>
      <c r="L956" s="4">
        <v>78664</v>
      </c>
      <c r="M956" s="4" t="s">
        <v>104</v>
      </c>
      <c r="N956" s="4" t="s">
        <v>1078</v>
      </c>
      <c r="O956" s="4" t="s">
        <v>31</v>
      </c>
      <c r="P956" s="4" t="s">
        <v>32</v>
      </c>
      <c r="Q956" s="4" t="s">
        <v>1079</v>
      </c>
      <c r="R956" s="4">
        <v>78.852800000000002</v>
      </c>
      <c r="S956" s="4">
        <v>2</v>
      </c>
      <c r="T956" s="4">
        <v>0.32</v>
      </c>
      <c r="U956" s="4">
        <v>-11.596</v>
      </c>
    </row>
    <row r="957" spans="1:21" ht="13.2" x14ac:dyDescent="0.25">
      <c r="A957" s="4">
        <v>956</v>
      </c>
      <c r="B957" s="4" t="s">
        <v>2898</v>
      </c>
      <c r="C957" s="6">
        <v>43069</v>
      </c>
      <c r="D957" s="5">
        <v>43073</v>
      </c>
      <c r="E957" s="4" t="s">
        <v>49</v>
      </c>
      <c r="F957" s="4" t="s">
        <v>2899</v>
      </c>
      <c r="G957" s="4" t="s">
        <v>2900</v>
      </c>
      <c r="H957" s="4" t="s">
        <v>25</v>
      </c>
      <c r="I957" s="4" t="s">
        <v>26</v>
      </c>
      <c r="J957" s="4" t="s">
        <v>327</v>
      </c>
      <c r="K957" s="4" t="s">
        <v>1491</v>
      </c>
      <c r="L957" s="4">
        <v>39212</v>
      </c>
      <c r="M957" s="4" t="s">
        <v>29</v>
      </c>
      <c r="N957" s="4" t="s">
        <v>276</v>
      </c>
      <c r="O957" s="4" t="s">
        <v>45</v>
      </c>
      <c r="P957" s="4" t="s">
        <v>58</v>
      </c>
      <c r="Q957" s="4" t="s">
        <v>277</v>
      </c>
      <c r="R957" s="4">
        <v>173.8</v>
      </c>
      <c r="S957" s="4">
        <v>5</v>
      </c>
      <c r="T957" s="4">
        <v>0</v>
      </c>
      <c r="U957" s="4">
        <v>43.45</v>
      </c>
    </row>
    <row r="958" spans="1:21" ht="13.2" x14ac:dyDescent="0.25">
      <c r="A958" s="4">
        <v>957</v>
      </c>
      <c r="B958" s="4" t="s">
        <v>2901</v>
      </c>
      <c r="C958" s="5">
        <v>42870</v>
      </c>
      <c r="D958" s="5">
        <v>42873</v>
      </c>
      <c r="E958" s="4" t="s">
        <v>22</v>
      </c>
      <c r="F958" s="4" t="s">
        <v>2902</v>
      </c>
      <c r="G958" s="4" t="s">
        <v>2903</v>
      </c>
      <c r="H958" s="4" t="s">
        <v>25</v>
      </c>
      <c r="I958" s="4" t="s">
        <v>26</v>
      </c>
      <c r="J958" s="4" t="s">
        <v>543</v>
      </c>
      <c r="K958" s="4" t="s">
        <v>309</v>
      </c>
      <c r="L958" s="4">
        <v>85023</v>
      </c>
      <c r="M958" s="4" t="s">
        <v>43</v>
      </c>
      <c r="N958" s="4" t="s">
        <v>2675</v>
      </c>
      <c r="O958" s="4" t="s">
        <v>70</v>
      </c>
      <c r="P958" s="4" t="s">
        <v>71</v>
      </c>
      <c r="Q958" s="4" t="s">
        <v>2676</v>
      </c>
      <c r="R958" s="4">
        <v>29.591999999999999</v>
      </c>
      <c r="S958" s="4">
        <v>1</v>
      </c>
      <c r="T958" s="4">
        <v>0.2</v>
      </c>
      <c r="U958" s="4">
        <v>2.5893000000000002</v>
      </c>
    </row>
    <row r="959" spans="1:21" ht="13.2" x14ac:dyDescent="0.25">
      <c r="A959" s="4">
        <v>958</v>
      </c>
      <c r="B959" s="4" t="s">
        <v>2901</v>
      </c>
      <c r="C959" s="5">
        <v>42870</v>
      </c>
      <c r="D959" s="5">
        <v>42873</v>
      </c>
      <c r="E959" s="4" t="s">
        <v>22</v>
      </c>
      <c r="F959" s="4" t="s">
        <v>2902</v>
      </c>
      <c r="G959" s="4" t="s">
        <v>2903</v>
      </c>
      <c r="H959" s="4" t="s">
        <v>25</v>
      </c>
      <c r="I959" s="4" t="s">
        <v>26</v>
      </c>
      <c r="J959" s="4" t="s">
        <v>543</v>
      </c>
      <c r="K959" s="4" t="s">
        <v>309</v>
      </c>
      <c r="L959" s="4">
        <v>85023</v>
      </c>
      <c r="M959" s="4" t="s">
        <v>43</v>
      </c>
      <c r="N959" s="4" t="s">
        <v>2904</v>
      </c>
      <c r="O959" s="4" t="s">
        <v>45</v>
      </c>
      <c r="P959" s="4" t="s">
        <v>74</v>
      </c>
      <c r="Q959" s="4" t="s">
        <v>2905</v>
      </c>
      <c r="R959" s="4">
        <v>4.7519999999999998</v>
      </c>
      <c r="S959" s="4">
        <v>2</v>
      </c>
      <c r="T959" s="4">
        <v>0.7</v>
      </c>
      <c r="U959" s="4">
        <v>-3.1680000000000001</v>
      </c>
    </row>
    <row r="960" spans="1:21" ht="13.2" x14ac:dyDescent="0.25">
      <c r="A960" s="4">
        <v>959</v>
      </c>
      <c r="B960" s="4" t="s">
        <v>2901</v>
      </c>
      <c r="C960" s="5">
        <v>42870</v>
      </c>
      <c r="D960" s="5">
        <v>42873</v>
      </c>
      <c r="E960" s="4" t="s">
        <v>22</v>
      </c>
      <c r="F960" s="4" t="s">
        <v>2902</v>
      </c>
      <c r="G960" s="4" t="s">
        <v>2903</v>
      </c>
      <c r="H960" s="4" t="s">
        <v>25</v>
      </c>
      <c r="I960" s="4" t="s">
        <v>26</v>
      </c>
      <c r="J960" s="4" t="s">
        <v>543</v>
      </c>
      <c r="K960" s="4" t="s">
        <v>309</v>
      </c>
      <c r="L960" s="4">
        <v>85023</v>
      </c>
      <c r="M960" s="4" t="s">
        <v>43</v>
      </c>
      <c r="N960" s="4" t="s">
        <v>2906</v>
      </c>
      <c r="O960" s="4" t="s">
        <v>45</v>
      </c>
      <c r="P960" s="4" t="s">
        <v>89</v>
      </c>
      <c r="Q960" s="4" t="s">
        <v>2907</v>
      </c>
      <c r="R960" s="4">
        <v>15.552</v>
      </c>
      <c r="S960" s="4">
        <v>3</v>
      </c>
      <c r="T960" s="4">
        <v>0.2</v>
      </c>
      <c r="U960" s="4">
        <v>5.6375999999999999</v>
      </c>
    </row>
    <row r="961" spans="1:21" ht="13.2" x14ac:dyDescent="0.25">
      <c r="A961" s="4">
        <v>960</v>
      </c>
      <c r="B961" s="4" t="s">
        <v>2908</v>
      </c>
      <c r="C961" s="5">
        <v>42269</v>
      </c>
      <c r="D961" s="5">
        <v>42269</v>
      </c>
      <c r="E961" s="4" t="s">
        <v>1292</v>
      </c>
      <c r="F961" s="4" t="s">
        <v>2909</v>
      </c>
      <c r="G961" s="4" t="s">
        <v>2910</v>
      </c>
      <c r="H961" s="4" t="s">
        <v>25</v>
      </c>
      <c r="I961" s="4" t="s">
        <v>26</v>
      </c>
      <c r="J961" s="4" t="s">
        <v>2347</v>
      </c>
      <c r="K961" s="4" t="s">
        <v>42</v>
      </c>
      <c r="L961" s="4">
        <v>92054</v>
      </c>
      <c r="M961" s="4" t="s">
        <v>43</v>
      </c>
      <c r="N961" s="4" t="s">
        <v>2911</v>
      </c>
      <c r="O961" s="4" t="s">
        <v>31</v>
      </c>
      <c r="P961" s="4" t="s">
        <v>64</v>
      </c>
      <c r="Q961" s="4" t="s">
        <v>2912</v>
      </c>
      <c r="R961" s="4">
        <v>204.6</v>
      </c>
      <c r="S961" s="4">
        <v>2</v>
      </c>
      <c r="T961" s="4">
        <v>0</v>
      </c>
      <c r="U961" s="4">
        <v>53.195999999999998</v>
      </c>
    </row>
    <row r="962" spans="1:21" ht="13.2" x14ac:dyDescent="0.25">
      <c r="A962" s="4">
        <v>961</v>
      </c>
      <c r="B962" s="4" t="s">
        <v>2913</v>
      </c>
      <c r="C962" s="6">
        <v>43053</v>
      </c>
      <c r="D962" s="6">
        <v>43058</v>
      </c>
      <c r="E962" s="4" t="s">
        <v>49</v>
      </c>
      <c r="F962" s="4" t="s">
        <v>2914</v>
      </c>
      <c r="G962" s="4" t="s">
        <v>2915</v>
      </c>
      <c r="H962" s="4" t="s">
        <v>40</v>
      </c>
      <c r="I962" s="4" t="s">
        <v>26</v>
      </c>
      <c r="J962" s="4" t="s">
        <v>126</v>
      </c>
      <c r="K962" s="4" t="s">
        <v>42</v>
      </c>
      <c r="L962" s="4">
        <v>94110</v>
      </c>
      <c r="M962" s="4" t="s">
        <v>43</v>
      </c>
      <c r="N962" s="4" t="s">
        <v>944</v>
      </c>
      <c r="O962" s="4" t="s">
        <v>31</v>
      </c>
      <c r="P962" s="4" t="s">
        <v>35</v>
      </c>
      <c r="Q962" s="4" t="s">
        <v>945</v>
      </c>
      <c r="R962" s="4">
        <v>321.56799999999998</v>
      </c>
      <c r="S962" s="4">
        <v>2</v>
      </c>
      <c r="T962" s="4">
        <v>0.2</v>
      </c>
      <c r="U962" s="4">
        <v>28.1372</v>
      </c>
    </row>
    <row r="963" spans="1:21" ht="13.2" x14ac:dyDescent="0.25">
      <c r="A963" s="4">
        <v>962</v>
      </c>
      <c r="B963" s="4" t="s">
        <v>2916</v>
      </c>
      <c r="C963" s="6">
        <v>42335</v>
      </c>
      <c r="D963" s="5">
        <v>42339</v>
      </c>
      <c r="E963" s="4" t="s">
        <v>49</v>
      </c>
      <c r="F963" s="4" t="s">
        <v>2917</v>
      </c>
      <c r="G963" s="4" t="s">
        <v>2918</v>
      </c>
      <c r="H963" s="4" t="s">
        <v>101</v>
      </c>
      <c r="I963" s="4" t="s">
        <v>26</v>
      </c>
      <c r="J963" s="4" t="s">
        <v>1710</v>
      </c>
      <c r="K963" s="4" t="s">
        <v>1711</v>
      </c>
      <c r="L963" s="4">
        <v>72701</v>
      </c>
      <c r="M963" s="4" t="s">
        <v>29</v>
      </c>
      <c r="N963" s="4" t="s">
        <v>2919</v>
      </c>
      <c r="O963" s="4" t="s">
        <v>45</v>
      </c>
      <c r="P963" s="4" t="s">
        <v>74</v>
      </c>
      <c r="Q963" s="4" t="s">
        <v>2920</v>
      </c>
      <c r="R963" s="4">
        <v>6.24</v>
      </c>
      <c r="S963" s="4">
        <v>2</v>
      </c>
      <c r="T963" s="4">
        <v>0</v>
      </c>
      <c r="U963" s="4">
        <v>3.0575999999999999</v>
      </c>
    </row>
    <row r="964" spans="1:21" ht="13.2" x14ac:dyDescent="0.25">
      <c r="A964" s="4">
        <v>963</v>
      </c>
      <c r="B964" s="4" t="s">
        <v>2921</v>
      </c>
      <c r="C964" s="5">
        <v>42614</v>
      </c>
      <c r="D964" s="5">
        <v>42617</v>
      </c>
      <c r="E964" s="4" t="s">
        <v>187</v>
      </c>
      <c r="F964" s="4" t="s">
        <v>480</v>
      </c>
      <c r="G964" s="4" t="s">
        <v>481</v>
      </c>
      <c r="H964" s="4" t="s">
        <v>40</v>
      </c>
      <c r="I964" s="4" t="s">
        <v>26</v>
      </c>
      <c r="J964" s="4" t="s">
        <v>126</v>
      </c>
      <c r="K964" s="4" t="s">
        <v>42</v>
      </c>
      <c r="L964" s="4">
        <v>94110</v>
      </c>
      <c r="M964" s="4" t="s">
        <v>43</v>
      </c>
      <c r="N964" s="4" t="s">
        <v>1806</v>
      </c>
      <c r="O964" s="4" t="s">
        <v>45</v>
      </c>
      <c r="P964" s="4" t="s">
        <v>172</v>
      </c>
      <c r="Q964" s="4" t="s">
        <v>1807</v>
      </c>
      <c r="R964" s="4">
        <v>21.88</v>
      </c>
      <c r="S964" s="4">
        <v>2</v>
      </c>
      <c r="T964" s="4">
        <v>0</v>
      </c>
      <c r="U964" s="4">
        <v>10.94</v>
      </c>
    </row>
    <row r="965" spans="1:21" ht="13.2" x14ac:dyDescent="0.25">
      <c r="A965" s="4">
        <v>964</v>
      </c>
      <c r="B965" s="4" t="s">
        <v>2922</v>
      </c>
      <c r="C965" s="5">
        <v>41904</v>
      </c>
      <c r="D965" s="5">
        <v>41906</v>
      </c>
      <c r="E965" s="4" t="s">
        <v>22</v>
      </c>
      <c r="F965" s="4" t="s">
        <v>2763</v>
      </c>
      <c r="G965" s="4" t="s">
        <v>2764</v>
      </c>
      <c r="H965" s="4" t="s">
        <v>25</v>
      </c>
      <c r="I965" s="4" t="s">
        <v>26</v>
      </c>
      <c r="J965" s="4" t="s">
        <v>2923</v>
      </c>
      <c r="K965" s="4" t="s">
        <v>53</v>
      </c>
      <c r="L965" s="4">
        <v>33433</v>
      </c>
      <c r="M965" s="4" t="s">
        <v>29</v>
      </c>
      <c r="N965" s="4" t="s">
        <v>2924</v>
      </c>
      <c r="O965" s="4" t="s">
        <v>45</v>
      </c>
      <c r="P965" s="4" t="s">
        <v>46</v>
      </c>
      <c r="Q965" s="4" t="s">
        <v>2925</v>
      </c>
      <c r="R965" s="4">
        <v>4.6079999999999997</v>
      </c>
      <c r="S965" s="4">
        <v>2</v>
      </c>
      <c r="T965" s="4">
        <v>0.2</v>
      </c>
      <c r="U965" s="4">
        <v>1.6704000000000001</v>
      </c>
    </row>
    <row r="966" spans="1:21" ht="13.2" x14ac:dyDescent="0.25">
      <c r="A966" s="4">
        <v>965</v>
      </c>
      <c r="B966" s="4" t="s">
        <v>2926</v>
      </c>
      <c r="C966" s="5">
        <v>42834</v>
      </c>
      <c r="D966" s="5">
        <v>42836</v>
      </c>
      <c r="E966" s="4" t="s">
        <v>187</v>
      </c>
      <c r="F966" s="4" t="s">
        <v>2927</v>
      </c>
      <c r="G966" s="4" t="s">
        <v>2928</v>
      </c>
      <c r="H966" s="4" t="s">
        <v>101</v>
      </c>
      <c r="I966" s="4" t="s">
        <v>26</v>
      </c>
      <c r="J966" s="4" t="s">
        <v>265</v>
      </c>
      <c r="K966" s="4" t="s">
        <v>266</v>
      </c>
      <c r="L966" s="4">
        <v>10011</v>
      </c>
      <c r="M966" s="4" t="s">
        <v>147</v>
      </c>
      <c r="N966" s="4" t="s">
        <v>2929</v>
      </c>
      <c r="O966" s="4" t="s">
        <v>45</v>
      </c>
      <c r="P966" s="4" t="s">
        <v>46</v>
      </c>
      <c r="Q966" s="4" t="s">
        <v>2930</v>
      </c>
      <c r="R966" s="4">
        <v>9.82</v>
      </c>
      <c r="S966" s="4">
        <v>2</v>
      </c>
      <c r="T966" s="4">
        <v>0</v>
      </c>
      <c r="U966" s="4">
        <v>4.8117999999999999</v>
      </c>
    </row>
    <row r="967" spans="1:21" ht="13.2" x14ac:dyDescent="0.25">
      <c r="A967" s="4">
        <v>966</v>
      </c>
      <c r="B967" s="4" t="s">
        <v>2926</v>
      </c>
      <c r="C967" s="5">
        <v>42834</v>
      </c>
      <c r="D967" s="5">
        <v>42836</v>
      </c>
      <c r="E967" s="4" t="s">
        <v>187</v>
      </c>
      <c r="F967" s="4" t="s">
        <v>2927</v>
      </c>
      <c r="G967" s="4" t="s">
        <v>2928</v>
      </c>
      <c r="H967" s="4" t="s">
        <v>101</v>
      </c>
      <c r="I967" s="4" t="s">
        <v>26</v>
      </c>
      <c r="J967" s="4" t="s">
        <v>265</v>
      </c>
      <c r="K967" s="4" t="s">
        <v>266</v>
      </c>
      <c r="L967" s="4">
        <v>10011</v>
      </c>
      <c r="M967" s="4" t="s">
        <v>147</v>
      </c>
      <c r="N967" s="4" t="s">
        <v>1460</v>
      </c>
      <c r="O967" s="4" t="s">
        <v>45</v>
      </c>
      <c r="P967" s="4" t="s">
        <v>67</v>
      </c>
      <c r="Q967" s="4" t="s">
        <v>1461</v>
      </c>
      <c r="R967" s="4">
        <v>35.97</v>
      </c>
      <c r="S967" s="4">
        <v>3</v>
      </c>
      <c r="T967" s="4">
        <v>0</v>
      </c>
      <c r="U967" s="4">
        <v>9.7119</v>
      </c>
    </row>
    <row r="968" spans="1:21" ht="13.2" x14ac:dyDescent="0.25">
      <c r="A968" s="4">
        <v>967</v>
      </c>
      <c r="B968" s="4" t="s">
        <v>2926</v>
      </c>
      <c r="C968" s="5">
        <v>42834</v>
      </c>
      <c r="D968" s="5">
        <v>42836</v>
      </c>
      <c r="E968" s="4" t="s">
        <v>187</v>
      </c>
      <c r="F968" s="4" t="s">
        <v>2927</v>
      </c>
      <c r="G968" s="4" t="s">
        <v>2928</v>
      </c>
      <c r="H968" s="4" t="s">
        <v>101</v>
      </c>
      <c r="I968" s="4" t="s">
        <v>26</v>
      </c>
      <c r="J968" s="4" t="s">
        <v>265</v>
      </c>
      <c r="K968" s="4" t="s">
        <v>266</v>
      </c>
      <c r="L968" s="4">
        <v>10011</v>
      </c>
      <c r="M968" s="4" t="s">
        <v>147</v>
      </c>
      <c r="N968" s="4" t="s">
        <v>2931</v>
      </c>
      <c r="O968" s="4" t="s">
        <v>45</v>
      </c>
      <c r="P968" s="4" t="s">
        <v>89</v>
      </c>
      <c r="Q968" s="4" t="s">
        <v>2932</v>
      </c>
      <c r="R968" s="4">
        <v>12.96</v>
      </c>
      <c r="S968" s="4">
        <v>2</v>
      </c>
      <c r="T968" s="4">
        <v>0</v>
      </c>
      <c r="U968" s="4">
        <v>6.2207999999999997</v>
      </c>
    </row>
    <row r="969" spans="1:21" ht="13.2" x14ac:dyDescent="0.25">
      <c r="A969" s="4">
        <v>968</v>
      </c>
      <c r="B969" s="4" t="s">
        <v>2926</v>
      </c>
      <c r="C969" s="5">
        <v>42834</v>
      </c>
      <c r="D969" s="5">
        <v>42836</v>
      </c>
      <c r="E969" s="4" t="s">
        <v>187</v>
      </c>
      <c r="F969" s="4" t="s">
        <v>2927</v>
      </c>
      <c r="G969" s="4" t="s">
        <v>2928</v>
      </c>
      <c r="H969" s="4" t="s">
        <v>101</v>
      </c>
      <c r="I969" s="4" t="s">
        <v>26</v>
      </c>
      <c r="J969" s="4" t="s">
        <v>265</v>
      </c>
      <c r="K969" s="4" t="s">
        <v>266</v>
      </c>
      <c r="L969" s="4">
        <v>10011</v>
      </c>
      <c r="M969" s="4" t="s">
        <v>147</v>
      </c>
      <c r="N969" s="4" t="s">
        <v>2933</v>
      </c>
      <c r="O969" s="4" t="s">
        <v>45</v>
      </c>
      <c r="P969" s="4" t="s">
        <v>89</v>
      </c>
      <c r="Q969" s="4" t="s">
        <v>2934</v>
      </c>
      <c r="R969" s="4">
        <v>191.6</v>
      </c>
      <c r="S969" s="4">
        <v>4</v>
      </c>
      <c r="T969" s="4">
        <v>0</v>
      </c>
      <c r="U969" s="4">
        <v>91.968000000000004</v>
      </c>
    </row>
    <row r="970" spans="1:21" ht="13.2" x14ac:dyDescent="0.25">
      <c r="A970" s="4">
        <v>969</v>
      </c>
      <c r="B970" s="4" t="s">
        <v>2926</v>
      </c>
      <c r="C970" s="5">
        <v>42834</v>
      </c>
      <c r="D970" s="5">
        <v>42836</v>
      </c>
      <c r="E970" s="4" t="s">
        <v>187</v>
      </c>
      <c r="F970" s="4" t="s">
        <v>2927</v>
      </c>
      <c r="G970" s="4" t="s">
        <v>2928</v>
      </c>
      <c r="H970" s="4" t="s">
        <v>101</v>
      </c>
      <c r="I970" s="4" t="s">
        <v>26</v>
      </c>
      <c r="J970" s="4" t="s">
        <v>265</v>
      </c>
      <c r="K970" s="4" t="s">
        <v>266</v>
      </c>
      <c r="L970" s="4">
        <v>10011</v>
      </c>
      <c r="M970" s="4" t="s">
        <v>147</v>
      </c>
      <c r="N970" s="4" t="s">
        <v>2924</v>
      </c>
      <c r="O970" s="4" t="s">
        <v>45</v>
      </c>
      <c r="P970" s="4" t="s">
        <v>46</v>
      </c>
      <c r="Q970" s="4" t="s">
        <v>2925</v>
      </c>
      <c r="R970" s="4">
        <v>8.64</v>
      </c>
      <c r="S970" s="4">
        <v>3</v>
      </c>
      <c r="T970" s="4">
        <v>0</v>
      </c>
      <c r="U970" s="4">
        <v>4.2336</v>
      </c>
    </row>
    <row r="971" spans="1:21" ht="13.2" x14ac:dyDescent="0.25">
      <c r="A971" s="4">
        <v>970</v>
      </c>
      <c r="B971" s="4" t="s">
        <v>2926</v>
      </c>
      <c r="C971" s="5">
        <v>42834</v>
      </c>
      <c r="D971" s="5">
        <v>42836</v>
      </c>
      <c r="E971" s="4" t="s">
        <v>187</v>
      </c>
      <c r="F971" s="4" t="s">
        <v>2927</v>
      </c>
      <c r="G971" s="4" t="s">
        <v>2928</v>
      </c>
      <c r="H971" s="4" t="s">
        <v>101</v>
      </c>
      <c r="I971" s="4" t="s">
        <v>26</v>
      </c>
      <c r="J971" s="4" t="s">
        <v>265</v>
      </c>
      <c r="K971" s="4" t="s">
        <v>266</v>
      </c>
      <c r="L971" s="4">
        <v>10011</v>
      </c>
      <c r="M971" s="4" t="s">
        <v>147</v>
      </c>
      <c r="N971" s="4" t="s">
        <v>2935</v>
      </c>
      <c r="O971" s="4" t="s">
        <v>45</v>
      </c>
      <c r="P971" s="4" t="s">
        <v>58</v>
      </c>
      <c r="Q971" s="4" t="s">
        <v>2936</v>
      </c>
      <c r="R971" s="4">
        <v>501.81</v>
      </c>
      <c r="S971" s="4">
        <v>3</v>
      </c>
      <c r="T971" s="4">
        <v>0</v>
      </c>
      <c r="U971" s="4">
        <v>0</v>
      </c>
    </row>
    <row r="972" spans="1:21" ht="13.2" x14ac:dyDescent="0.25">
      <c r="A972" s="4">
        <v>971</v>
      </c>
      <c r="B972" s="4" t="s">
        <v>2937</v>
      </c>
      <c r="C972" s="5">
        <v>41655</v>
      </c>
      <c r="D972" s="5">
        <v>41657</v>
      </c>
      <c r="E972" s="4" t="s">
        <v>22</v>
      </c>
      <c r="F972" s="4" t="s">
        <v>953</v>
      </c>
      <c r="G972" s="4" t="s">
        <v>954</v>
      </c>
      <c r="H972" s="4" t="s">
        <v>25</v>
      </c>
      <c r="I972" s="4" t="s">
        <v>26</v>
      </c>
      <c r="J972" s="4" t="s">
        <v>145</v>
      </c>
      <c r="K972" s="4" t="s">
        <v>146</v>
      </c>
      <c r="L972" s="4">
        <v>19134</v>
      </c>
      <c r="M972" s="4" t="s">
        <v>147</v>
      </c>
      <c r="N972" s="4" t="s">
        <v>2938</v>
      </c>
      <c r="O972" s="4" t="s">
        <v>31</v>
      </c>
      <c r="P972" s="4" t="s">
        <v>64</v>
      </c>
      <c r="Q972" s="4" t="s">
        <v>2939</v>
      </c>
      <c r="R972" s="4">
        <v>127.104</v>
      </c>
      <c r="S972" s="4">
        <v>6</v>
      </c>
      <c r="T972" s="4">
        <v>0.2</v>
      </c>
      <c r="U972" s="4">
        <v>28.598400000000002</v>
      </c>
    </row>
    <row r="973" spans="1:21" ht="13.2" x14ac:dyDescent="0.25">
      <c r="A973" s="4">
        <v>972</v>
      </c>
      <c r="B973" s="4" t="s">
        <v>2937</v>
      </c>
      <c r="C973" s="5">
        <v>41655</v>
      </c>
      <c r="D973" s="5">
        <v>41657</v>
      </c>
      <c r="E973" s="4" t="s">
        <v>22</v>
      </c>
      <c r="F973" s="4" t="s">
        <v>953</v>
      </c>
      <c r="G973" s="4" t="s">
        <v>954</v>
      </c>
      <c r="H973" s="4" t="s">
        <v>25</v>
      </c>
      <c r="I973" s="4" t="s">
        <v>26</v>
      </c>
      <c r="J973" s="4" t="s">
        <v>145</v>
      </c>
      <c r="K973" s="4" t="s">
        <v>146</v>
      </c>
      <c r="L973" s="4">
        <v>19134</v>
      </c>
      <c r="M973" s="4" t="s">
        <v>147</v>
      </c>
      <c r="N973" s="4" t="s">
        <v>1206</v>
      </c>
      <c r="O973" s="4" t="s">
        <v>70</v>
      </c>
      <c r="P973" s="4" t="s">
        <v>71</v>
      </c>
      <c r="Q973" s="4" t="s">
        <v>1207</v>
      </c>
      <c r="R973" s="4">
        <v>124.2</v>
      </c>
      <c r="S973" s="4">
        <v>3</v>
      </c>
      <c r="T973" s="4">
        <v>0.4</v>
      </c>
      <c r="U973" s="4">
        <v>-31.05</v>
      </c>
    </row>
    <row r="974" spans="1:21" ht="13.2" x14ac:dyDescent="0.25">
      <c r="A974" s="4">
        <v>973</v>
      </c>
      <c r="B974" s="4" t="s">
        <v>2937</v>
      </c>
      <c r="C974" s="5">
        <v>41655</v>
      </c>
      <c r="D974" s="5">
        <v>41657</v>
      </c>
      <c r="E974" s="4" t="s">
        <v>22</v>
      </c>
      <c r="F974" s="4" t="s">
        <v>953</v>
      </c>
      <c r="G974" s="4" t="s">
        <v>954</v>
      </c>
      <c r="H974" s="4" t="s">
        <v>25</v>
      </c>
      <c r="I974" s="4" t="s">
        <v>26</v>
      </c>
      <c r="J974" s="4" t="s">
        <v>145</v>
      </c>
      <c r="K974" s="4" t="s">
        <v>146</v>
      </c>
      <c r="L974" s="4">
        <v>19134</v>
      </c>
      <c r="M974" s="4" t="s">
        <v>147</v>
      </c>
      <c r="N974" s="4" t="s">
        <v>2263</v>
      </c>
      <c r="O974" s="4" t="s">
        <v>45</v>
      </c>
      <c r="P974" s="4" t="s">
        <v>74</v>
      </c>
      <c r="Q974" s="4" t="s">
        <v>2264</v>
      </c>
      <c r="R974" s="4">
        <v>18.588000000000001</v>
      </c>
      <c r="S974" s="4">
        <v>2</v>
      </c>
      <c r="T974" s="4">
        <v>0.7</v>
      </c>
      <c r="U974" s="4">
        <v>-13.6312</v>
      </c>
    </row>
    <row r="975" spans="1:21" ht="13.2" x14ac:dyDescent="0.25">
      <c r="A975" s="4">
        <v>974</v>
      </c>
      <c r="B975" s="4" t="s">
        <v>2937</v>
      </c>
      <c r="C975" s="5">
        <v>41655</v>
      </c>
      <c r="D975" s="5">
        <v>41657</v>
      </c>
      <c r="E975" s="4" t="s">
        <v>22</v>
      </c>
      <c r="F975" s="4" t="s">
        <v>953</v>
      </c>
      <c r="G975" s="4" t="s">
        <v>954</v>
      </c>
      <c r="H975" s="4" t="s">
        <v>25</v>
      </c>
      <c r="I975" s="4" t="s">
        <v>26</v>
      </c>
      <c r="J975" s="4" t="s">
        <v>145</v>
      </c>
      <c r="K975" s="4" t="s">
        <v>146</v>
      </c>
      <c r="L975" s="4">
        <v>19134</v>
      </c>
      <c r="M975" s="4" t="s">
        <v>147</v>
      </c>
      <c r="N975" s="4" t="s">
        <v>1199</v>
      </c>
      <c r="O975" s="4" t="s">
        <v>45</v>
      </c>
      <c r="P975" s="4" t="s">
        <v>46</v>
      </c>
      <c r="Q975" s="4" t="s">
        <v>1200</v>
      </c>
      <c r="R975" s="4">
        <v>30.071999999999999</v>
      </c>
      <c r="S975" s="4">
        <v>3</v>
      </c>
      <c r="T975" s="4">
        <v>0.2</v>
      </c>
      <c r="U975" s="4">
        <v>10.1493</v>
      </c>
    </row>
    <row r="976" spans="1:21" ht="13.2" x14ac:dyDescent="0.25">
      <c r="A976" s="4">
        <v>975</v>
      </c>
      <c r="B976" s="4" t="s">
        <v>2940</v>
      </c>
      <c r="C976" s="5">
        <v>43013</v>
      </c>
      <c r="D976" s="5">
        <v>43016</v>
      </c>
      <c r="E976" s="4" t="s">
        <v>22</v>
      </c>
      <c r="F976" s="4" t="s">
        <v>2367</v>
      </c>
      <c r="G976" s="4" t="s">
        <v>2368</v>
      </c>
      <c r="H976" s="4" t="s">
        <v>101</v>
      </c>
      <c r="I976" s="4" t="s">
        <v>26</v>
      </c>
      <c r="J976" s="4" t="s">
        <v>265</v>
      </c>
      <c r="K976" s="4" t="s">
        <v>266</v>
      </c>
      <c r="L976" s="4">
        <v>10011</v>
      </c>
      <c r="M976" s="4" t="s">
        <v>147</v>
      </c>
      <c r="N976" s="4" t="s">
        <v>1786</v>
      </c>
      <c r="O976" s="4" t="s">
        <v>70</v>
      </c>
      <c r="P976" s="4" t="s">
        <v>71</v>
      </c>
      <c r="Q976" s="4" t="s">
        <v>1787</v>
      </c>
      <c r="R976" s="4">
        <v>160.93</v>
      </c>
      <c r="S976" s="4">
        <v>7</v>
      </c>
      <c r="T976" s="4">
        <v>0</v>
      </c>
      <c r="U976" s="4">
        <v>3.2185999999999999</v>
      </c>
    </row>
    <row r="977" spans="1:21" ht="13.2" x14ac:dyDescent="0.25">
      <c r="A977" s="4">
        <v>976</v>
      </c>
      <c r="B977" s="4" t="s">
        <v>2940</v>
      </c>
      <c r="C977" s="5">
        <v>43013</v>
      </c>
      <c r="D977" s="5">
        <v>43016</v>
      </c>
      <c r="E977" s="4" t="s">
        <v>22</v>
      </c>
      <c r="F977" s="4" t="s">
        <v>2367</v>
      </c>
      <c r="G977" s="4" t="s">
        <v>2368</v>
      </c>
      <c r="H977" s="4" t="s">
        <v>101</v>
      </c>
      <c r="I977" s="4" t="s">
        <v>26</v>
      </c>
      <c r="J977" s="4" t="s">
        <v>265</v>
      </c>
      <c r="K977" s="4" t="s">
        <v>266</v>
      </c>
      <c r="L977" s="4">
        <v>10011</v>
      </c>
      <c r="M977" s="4" t="s">
        <v>147</v>
      </c>
      <c r="N977" s="4" t="s">
        <v>1396</v>
      </c>
      <c r="O977" s="4" t="s">
        <v>45</v>
      </c>
      <c r="P977" s="4" t="s">
        <v>74</v>
      </c>
      <c r="Q977" s="4" t="s">
        <v>1397</v>
      </c>
      <c r="R977" s="4">
        <v>75.792000000000002</v>
      </c>
      <c r="S977" s="4">
        <v>3</v>
      </c>
      <c r="T977" s="4">
        <v>0.2</v>
      </c>
      <c r="U977" s="4">
        <v>25.579799999999999</v>
      </c>
    </row>
    <row r="978" spans="1:21" ht="13.2" x14ac:dyDescent="0.25">
      <c r="A978" s="4">
        <v>977</v>
      </c>
      <c r="B978" s="4" t="s">
        <v>2941</v>
      </c>
      <c r="C978" s="5">
        <v>42925</v>
      </c>
      <c r="D978" s="5">
        <v>42931</v>
      </c>
      <c r="E978" s="4" t="s">
        <v>49</v>
      </c>
      <c r="F978" s="4" t="s">
        <v>1244</v>
      </c>
      <c r="G978" s="4" t="s">
        <v>1245</v>
      </c>
      <c r="H978" s="4" t="s">
        <v>25</v>
      </c>
      <c r="I978" s="4" t="s">
        <v>26</v>
      </c>
      <c r="J978" s="4" t="s">
        <v>418</v>
      </c>
      <c r="K978" s="4" t="s">
        <v>419</v>
      </c>
      <c r="L978" s="4">
        <v>97206</v>
      </c>
      <c r="M978" s="4" t="s">
        <v>43</v>
      </c>
      <c r="N978" s="4" t="s">
        <v>2942</v>
      </c>
      <c r="O978" s="4" t="s">
        <v>45</v>
      </c>
      <c r="P978" s="4" t="s">
        <v>74</v>
      </c>
      <c r="Q978" s="4" t="s">
        <v>2943</v>
      </c>
      <c r="R978" s="4">
        <v>1.08</v>
      </c>
      <c r="S978" s="4">
        <v>2</v>
      </c>
      <c r="T978" s="4">
        <v>0.7</v>
      </c>
      <c r="U978" s="4">
        <v>-0.79200000000000004</v>
      </c>
    </row>
    <row r="979" spans="1:21" ht="13.2" x14ac:dyDescent="0.25">
      <c r="A979" s="4">
        <v>978</v>
      </c>
      <c r="B979" s="4" t="s">
        <v>2944</v>
      </c>
      <c r="C979" s="5">
        <v>42742</v>
      </c>
      <c r="D979" s="5">
        <v>42745</v>
      </c>
      <c r="E979" s="4" t="s">
        <v>187</v>
      </c>
      <c r="F979" s="4" t="s">
        <v>2551</v>
      </c>
      <c r="G979" s="4" t="s">
        <v>2552</v>
      </c>
      <c r="H979" s="4" t="s">
        <v>40</v>
      </c>
      <c r="I979" s="4" t="s">
        <v>26</v>
      </c>
      <c r="J979" s="4" t="s">
        <v>881</v>
      </c>
      <c r="K979" s="4" t="s">
        <v>237</v>
      </c>
      <c r="L979" s="4">
        <v>48205</v>
      </c>
      <c r="M979" s="4" t="s">
        <v>104</v>
      </c>
      <c r="N979" s="4" t="s">
        <v>682</v>
      </c>
      <c r="O979" s="4" t="s">
        <v>70</v>
      </c>
      <c r="P979" s="4" t="s">
        <v>683</v>
      </c>
      <c r="Q979" s="4" t="s">
        <v>684</v>
      </c>
      <c r="R979" s="4">
        <v>3059.982</v>
      </c>
      <c r="S979" s="4">
        <v>2</v>
      </c>
      <c r="T979" s="4">
        <v>0.1</v>
      </c>
      <c r="U979" s="4">
        <v>679.99599999999998</v>
      </c>
    </row>
    <row r="980" spans="1:21" ht="13.2" x14ac:dyDescent="0.25">
      <c r="A980" s="4">
        <v>979</v>
      </c>
      <c r="B980" s="4" t="s">
        <v>2945</v>
      </c>
      <c r="C980" s="5">
        <v>42520</v>
      </c>
      <c r="D980" s="5">
        <v>42521</v>
      </c>
      <c r="E980" s="4" t="s">
        <v>187</v>
      </c>
      <c r="F980" s="4" t="s">
        <v>2946</v>
      </c>
      <c r="G980" s="4" t="s">
        <v>2947</v>
      </c>
      <c r="H980" s="4" t="s">
        <v>25</v>
      </c>
      <c r="I980" s="4" t="s">
        <v>26</v>
      </c>
      <c r="J980" s="4" t="s">
        <v>520</v>
      </c>
      <c r="K980" s="4" t="s">
        <v>87</v>
      </c>
      <c r="L980" s="4">
        <v>28403</v>
      </c>
      <c r="M980" s="4" t="s">
        <v>29</v>
      </c>
      <c r="N980" s="4" t="s">
        <v>2022</v>
      </c>
      <c r="O980" s="4" t="s">
        <v>45</v>
      </c>
      <c r="P980" s="4" t="s">
        <v>74</v>
      </c>
      <c r="Q980" s="4" t="s">
        <v>2023</v>
      </c>
      <c r="R980" s="4">
        <v>3.282</v>
      </c>
      <c r="S980" s="4">
        <v>2</v>
      </c>
      <c r="T980" s="4">
        <v>0.7</v>
      </c>
      <c r="U980" s="4">
        <v>-2.6255999999999999</v>
      </c>
    </row>
    <row r="981" spans="1:21" ht="13.2" x14ac:dyDescent="0.25">
      <c r="A981" s="4">
        <v>980</v>
      </c>
      <c r="B981" s="4" t="s">
        <v>2948</v>
      </c>
      <c r="C981" s="5">
        <v>42347</v>
      </c>
      <c r="D981" s="6">
        <v>42350</v>
      </c>
      <c r="E981" s="4" t="s">
        <v>187</v>
      </c>
      <c r="F981" s="4" t="s">
        <v>342</v>
      </c>
      <c r="G981" s="4" t="s">
        <v>343</v>
      </c>
      <c r="H981" s="4" t="s">
        <v>40</v>
      </c>
      <c r="I981" s="4" t="s">
        <v>26</v>
      </c>
      <c r="J981" s="4" t="s">
        <v>496</v>
      </c>
      <c r="K981" s="4" t="s">
        <v>253</v>
      </c>
      <c r="L981" s="4">
        <v>47201</v>
      </c>
      <c r="M981" s="4" t="s">
        <v>104</v>
      </c>
      <c r="N981" s="4" t="s">
        <v>2949</v>
      </c>
      <c r="O981" s="4" t="s">
        <v>45</v>
      </c>
      <c r="P981" s="4" t="s">
        <v>89</v>
      </c>
      <c r="Q981" s="4" t="s">
        <v>2950</v>
      </c>
      <c r="R981" s="4">
        <v>34.020000000000003</v>
      </c>
      <c r="S981" s="4">
        <v>3</v>
      </c>
      <c r="T981" s="4">
        <v>0</v>
      </c>
      <c r="U981" s="4">
        <v>16.669799999999999</v>
      </c>
    </row>
    <row r="982" spans="1:21" ht="13.2" x14ac:dyDescent="0.25">
      <c r="A982" s="4">
        <v>981</v>
      </c>
      <c r="B982" s="4" t="s">
        <v>2951</v>
      </c>
      <c r="C982" s="5">
        <v>42646</v>
      </c>
      <c r="D982" s="5">
        <v>42651</v>
      </c>
      <c r="E982" s="4" t="s">
        <v>49</v>
      </c>
      <c r="F982" s="4" t="s">
        <v>151</v>
      </c>
      <c r="G982" s="4" t="s">
        <v>152</v>
      </c>
      <c r="H982" s="4" t="s">
        <v>25</v>
      </c>
      <c r="I982" s="4" t="s">
        <v>26</v>
      </c>
      <c r="J982" s="4" t="s">
        <v>265</v>
      </c>
      <c r="K982" s="4" t="s">
        <v>266</v>
      </c>
      <c r="L982" s="4">
        <v>10035</v>
      </c>
      <c r="M982" s="4" t="s">
        <v>147</v>
      </c>
      <c r="N982" s="4" t="s">
        <v>2486</v>
      </c>
      <c r="O982" s="4" t="s">
        <v>31</v>
      </c>
      <c r="P982" s="4" t="s">
        <v>35</v>
      </c>
      <c r="Q982" s="4" t="s">
        <v>2487</v>
      </c>
      <c r="R982" s="4">
        <v>599.29200000000003</v>
      </c>
      <c r="S982" s="4">
        <v>6</v>
      </c>
      <c r="T982" s="4">
        <v>0.1</v>
      </c>
      <c r="U982" s="4">
        <v>93.223200000000006</v>
      </c>
    </row>
    <row r="983" spans="1:21" ht="13.2" x14ac:dyDescent="0.25">
      <c r="A983" s="4">
        <v>982</v>
      </c>
      <c r="B983" s="4" t="s">
        <v>2952</v>
      </c>
      <c r="C983" s="6">
        <v>41954</v>
      </c>
      <c r="D983" s="6">
        <v>41957</v>
      </c>
      <c r="E983" s="4" t="s">
        <v>22</v>
      </c>
      <c r="F983" s="4" t="s">
        <v>2953</v>
      </c>
      <c r="G983" s="4" t="s">
        <v>2954</v>
      </c>
      <c r="H983" s="4" t="s">
        <v>25</v>
      </c>
      <c r="I983" s="4" t="s">
        <v>26</v>
      </c>
      <c r="J983" s="4" t="s">
        <v>1477</v>
      </c>
      <c r="K983" s="4" t="s">
        <v>456</v>
      </c>
      <c r="L983" s="4">
        <v>80027</v>
      </c>
      <c r="M983" s="4" t="s">
        <v>43</v>
      </c>
      <c r="N983" s="4" t="s">
        <v>2955</v>
      </c>
      <c r="O983" s="4" t="s">
        <v>45</v>
      </c>
      <c r="P983" s="4" t="s">
        <v>67</v>
      </c>
      <c r="Q983" s="4" t="s">
        <v>2956</v>
      </c>
      <c r="R983" s="4">
        <v>3.3919999999999999</v>
      </c>
      <c r="S983" s="4">
        <v>1</v>
      </c>
      <c r="T983" s="4">
        <v>0.2</v>
      </c>
      <c r="U983" s="4">
        <v>0.80559999999999998</v>
      </c>
    </row>
    <row r="984" spans="1:21" ht="13.2" x14ac:dyDescent="0.25">
      <c r="A984" s="4">
        <v>983</v>
      </c>
      <c r="B984" s="4" t="s">
        <v>2952</v>
      </c>
      <c r="C984" s="6">
        <v>41954</v>
      </c>
      <c r="D984" s="6">
        <v>41957</v>
      </c>
      <c r="E984" s="4" t="s">
        <v>22</v>
      </c>
      <c r="F984" s="4" t="s">
        <v>2953</v>
      </c>
      <c r="G984" s="4" t="s">
        <v>2954</v>
      </c>
      <c r="H984" s="4" t="s">
        <v>25</v>
      </c>
      <c r="I984" s="4" t="s">
        <v>26</v>
      </c>
      <c r="J984" s="4" t="s">
        <v>1477</v>
      </c>
      <c r="K984" s="4" t="s">
        <v>456</v>
      </c>
      <c r="L984" s="4">
        <v>80027</v>
      </c>
      <c r="M984" s="4" t="s">
        <v>43</v>
      </c>
      <c r="N984" s="4" t="s">
        <v>2957</v>
      </c>
      <c r="O984" s="4" t="s">
        <v>70</v>
      </c>
      <c r="P984" s="4" t="s">
        <v>71</v>
      </c>
      <c r="Q984" s="4" t="s">
        <v>2958</v>
      </c>
      <c r="R984" s="4">
        <v>559.98400000000004</v>
      </c>
      <c r="S984" s="4">
        <v>2</v>
      </c>
      <c r="T984" s="4">
        <v>0.2</v>
      </c>
      <c r="U984" s="4">
        <v>55.998399999999997</v>
      </c>
    </row>
    <row r="985" spans="1:21" ht="13.2" x14ac:dyDescent="0.25">
      <c r="A985" s="4">
        <v>984</v>
      </c>
      <c r="B985" s="4" t="s">
        <v>2952</v>
      </c>
      <c r="C985" s="6">
        <v>41954</v>
      </c>
      <c r="D985" s="6">
        <v>41957</v>
      </c>
      <c r="E985" s="4" t="s">
        <v>22</v>
      </c>
      <c r="F985" s="4" t="s">
        <v>2953</v>
      </c>
      <c r="G985" s="4" t="s">
        <v>2954</v>
      </c>
      <c r="H985" s="4" t="s">
        <v>25</v>
      </c>
      <c r="I985" s="4" t="s">
        <v>26</v>
      </c>
      <c r="J985" s="4" t="s">
        <v>1477</v>
      </c>
      <c r="K985" s="4" t="s">
        <v>456</v>
      </c>
      <c r="L985" s="4">
        <v>80027</v>
      </c>
      <c r="M985" s="4" t="s">
        <v>43</v>
      </c>
      <c r="N985" s="4" t="s">
        <v>2585</v>
      </c>
      <c r="O985" s="4" t="s">
        <v>31</v>
      </c>
      <c r="P985" s="4" t="s">
        <v>35</v>
      </c>
      <c r="Q985" s="4" t="s">
        <v>2586</v>
      </c>
      <c r="R985" s="4">
        <v>603.91999999999996</v>
      </c>
      <c r="S985" s="4">
        <v>5</v>
      </c>
      <c r="T985" s="4">
        <v>0.2</v>
      </c>
      <c r="U985" s="4">
        <v>75.489999999999995</v>
      </c>
    </row>
    <row r="986" spans="1:21" ht="13.2" x14ac:dyDescent="0.25">
      <c r="A986" s="4">
        <v>985</v>
      </c>
      <c r="B986" s="4" t="s">
        <v>2959</v>
      </c>
      <c r="C986" s="5">
        <v>43007</v>
      </c>
      <c r="D986" s="5">
        <v>43013</v>
      </c>
      <c r="E986" s="4" t="s">
        <v>49</v>
      </c>
      <c r="F986" s="4" t="s">
        <v>2960</v>
      </c>
      <c r="G986" s="4" t="s">
        <v>2961</v>
      </c>
      <c r="H986" s="4" t="s">
        <v>101</v>
      </c>
      <c r="I986" s="4" t="s">
        <v>26</v>
      </c>
      <c r="J986" s="4" t="s">
        <v>602</v>
      </c>
      <c r="K986" s="4" t="s">
        <v>103</v>
      </c>
      <c r="L986" s="4">
        <v>77506</v>
      </c>
      <c r="M986" s="4" t="s">
        <v>104</v>
      </c>
      <c r="N986" s="4" t="s">
        <v>2497</v>
      </c>
      <c r="O986" s="4" t="s">
        <v>45</v>
      </c>
      <c r="P986" s="4" t="s">
        <v>46</v>
      </c>
      <c r="Q986" s="4" t="s">
        <v>2498</v>
      </c>
      <c r="R986" s="4">
        <v>7.968</v>
      </c>
      <c r="S986" s="4">
        <v>2</v>
      </c>
      <c r="T986" s="4">
        <v>0.2</v>
      </c>
      <c r="U986" s="4">
        <v>2.5895999999999999</v>
      </c>
    </row>
    <row r="987" spans="1:21" ht="13.2" x14ac:dyDescent="0.25">
      <c r="A987" s="4">
        <v>986</v>
      </c>
      <c r="B987" s="4" t="s">
        <v>2959</v>
      </c>
      <c r="C987" s="5">
        <v>43007</v>
      </c>
      <c r="D987" s="5">
        <v>43013</v>
      </c>
      <c r="E987" s="4" t="s">
        <v>49</v>
      </c>
      <c r="F987" s="4" t="s">
        <v>2960</v>
      </c>
      <c r="G987" s="4" t="s">
        <v>2961</v>
      </c>
      <c r="H987" s="4" t="s">
        <v>101</v>
      </c>
      <c r="I987" s="4" t="s">
        <v>26</v>
      </c>
      <c r="J987" s="4" t="s">
        <v>602</v>
      </c>
      <c r="K987" s="4" t="s">
        <v>103</v>
      </c>
      <c r="L987" s="4">
        <v>77506</v>
      </c>
      <c r="M987" s="4" t="s">
        <v>104</v>
      </c>
      <c r="N987" s="4" t="s">
        <v>2962</v>
      </c>
      <c r="O987" s="4" t="s">
        <v>45</v>
      </c>
      <c r="P987" s="4" t="s">
        <v>172</v>
      </c>
      <c r="Q987" s="4" t="s">
        <v>2963</v>
      </c>
      <c r="R987" s="4">
        <v>27.968</v>
      </c>
      <c r="S987" s="4">
        <v>4</v>
      </c>
      <c r="T987" s="4">
        <v>0.2</v>
      </c>
      <c r="U987" s="4">
        <v>9.4391999999999996</v>
      </c>
    </row>
    <row r="988" spans="1:21" ht="13.2" x14ac:dyDescent="0.25">
      <c r="A988" s="4">
        <v>987</v>
      </c>
      <c r="B988" s="4" t="s">
        <v>2959</v>
      </c>
      <c r="C988" s="5">
        <v>43007</v>
      </c>
      <c r="D988" s="5">
        <v>43013</v>
      </c>
      <c r="E988" s="4" t="s">
        <v>49</v>
      </c>
      <c r="F988" s="4" t="s">
        <v>2960</v>
      </c>
      <c r="G988" s="4" t="s">
        <v>2961</v>
      </c>
      <c r="H988" s="4" t="s">
        <v>101</v>
      </c>
      <c r="I988" s="4" t="s">
        <v>26</v>
      </c>
      <c r="J988" s="4" t="s">
        <v>602</v>
      </c>
      <c r="K988" s="4" t="s">
        <v>103</v>
      </c>
      <c r="L988" s="4">
        <v>77506</v>
      </c>
      <c r="M988" s="4" t="s">
        <v>104</v>
      </c>
      <c r="N988" s="4" t="s">
        <v>2964</v>
      </c>
      <c r="O988" s="4" t="s">
        <v>70</v>
      </c>
      <c r="P988" s="4" t="s">
        <v>683</v>
      </c>
      <c r="Q988" s="4" t="s">
        <v>2965</v>
      </c>
      <c r="R988" s="4">
        <v>336.51</v>
      </c>
      <c r="S988" s="4">
        <v>3</v>
      </c>
      <c r="T988" s="4">
        <v>0.4</v>
      </c>
      <c r="U988" s="4">
        <v>44.868000000000002</v>
      </c>
    </row>
    <row r="989" spans="1:21" ht="13.2" x14ac:dyDescent="0.25">
      <c r="A989" s="4">
        <v>988</v>
      </c>
      <c r="B989" s="4" t="s">
        <v>2966</v>
      </c>
      <c r="C989" s="5">
        <v>42073</v>
      </c>
      <c r="D989" s="5">
        <v>42073</v>
      </c>
      <c r="E989" s="4" t="s">
        <v>1292</v>
      </c>
      <c r="F989" s="4" t="s">
        <v>2967</v>
      </c>
      <c r="G989" s="4" t="s">
        <v>2968</v>
      </c>
      <c r="H989" s="4" t="s">
        <v>25</v>
      </c>
      <c r="I989" s="4" t="s">
        <v>26</v>
      </c>
      <c r="J989" s="4" t="s">
        <v>183</v>
      </c>
      <c r="K989" s="4" t="s">
        <v>103</v>
      </c>
      <c r="L989" s="4">
        <v>77041</v>
      </c>
      <c r="M989" s="4" t="s">
        <v>104</v>
      </c>
      <c r="N989" s="4" t="s">
        <v>2969</v>
      </c>
      <c r="O989" s="4" t="s">
        <v>45</v>
      </c>
      <c r="P989" s="4" t="s">
        <v>74</v>
      </c>
      <c r="Q989" s="4" t="s">
        <v>2970</v>
      </c>
      <c r="R989" s="4">
        <v>1.1120000000000001</v>
      </c>
      <c r="S989" s="4">
        <v>2</v>
      </c>
      <c r="T989" s="4">
        <v>0.8</v>
      </c>
      <c r="U989" s="4">
        <v>-1.8904000000000001</v>
      </c>
    </row>
    <row r="990" spans="1:21" ht="13.2" x14ac:dyDescent="0.25">
      <c r="A990" s="4">
        <v>989</v>
      </c>
      <c r="B990" s="4" t="s">
        <v>2971</v>
      </c>
      <c r="C990" s="5">
        <v>42876</v>
      </c>
      <c r="D990" s="5">
        <v>42881</v>
      </c>
      <c r="E990" s="4" t="s">
        <v>49</v>
      </c>
      <c r="F990" s="4" t="s">
        <v>1652</v>
      </c>
      <c r="G990" s="4" t="s">
        <v>1653</v>
      </c>
      <c r="H990" s="4" t="s">
        <v>40</v>
      </c>
      <c r="I990" s="4" t="s">
        <v>26</v>
      </c>
      <c r="J990" s="4" t="s">
        <v>1564</v>
      </c>
      <c r="K990" s="4" t="s">
        <v>266</v>
      </c>
      <c r="L990" s="4">
        <v>13021</v>
      </c>
      <c r="M990" s="4" t="s">
        <v>147</v>
      </c>
      <c r="N990" s="4" t="s">
        <v>2242</v>
      </c>
      <c r="O990" s="4" t="s">
        <v>31</v>
      </c>
      <c r="P990" s="4" t="s">
        <v>64</v>
      </c>
      <c r="Q990" s="4" t="s">
        <v>2243</v>
      </c>
      <c r="R990" s="4">
        <v>520.04999999999995</v>
      </c>
      <c r="S990" s="4">
        <v>5</v>
      </c>
      <c r="T990" s="4">
        <v>0</v>
      </c>
      <c r="U990" s="4">
        <v>72.807000000000002</v>
      </c>
    </row>
    <row r="991" spans="1:21" ht="13.2" x14ac:dyDescent="0.25">
      <c r="A991" s="4">
        <v>990</v>
      </c>
      <c r="B991" s="4" t="s">
        <v>2971</v>
      </c>
      <c r="C991" s="5">
        <v>42876</v>
      </c>
      <c r="D991" s="5">
        <v>42881</v>
      </c>
      <c r="E991" s="4" t="s">
        <v>49</v>
      </c>
      <c r="F991" s="4" t="s">
        <v>1652</v>
      </c>
      <c r="G991" s="4" t="s">
        <v>1653</v>
      </c>
      <c r="H991" s="4" t="s">
        <v>40</v>
      </c>
      <c r="I991" s="4" t="s">
        <v>26</v>
      </c>
      <c r="J991" s="4" t="s">
        <v>1564</v>
      </c>
      <c r="K991" s="4" t="s">
        <v>266</v>
      </c>
      <c r="L991" s="4">
        <v>13021</v>
      </c>
      <c r="M991" s="4" t="s">
        <v>147</v>
      </c>
      <c r="N991" s="4" t="s">
        <v>2972</v>
      </c>
      <c r="O991" s="4" t="s">
        <v>45</v>
      </c>
      <c r="P991" s="4" t="s">
        <v>67</v>
      </c>
      <c r="Q991" s="4" t="s">
        <v>2973</v>
      </c>
      <c r="R991" s="4">
        <v>17.97</v>
      </c>
      <c r="S991" s="4">
        <v>3</v>
      </c>
      <c r="T991" s="4">
        <v>0</v>
      </c>
      <c r="U991" s="4">
        <v>5.2112999999999996</v>
      </c>
    </row>
    <row r="992" spans="1:21" ht="13.2" x14ac:dyDescent="0.25">
      <c r="A992" s="4">
        <v>991</v>
      </c>
      <c r="B992" s="4" t="s">
        <v>2974</v>
      </c>
      <c r="C992" s="5">
        <v>42092</v>
      </c>
      <c r="D992" s="5">
        <v>42094</v>
      </c>
      <c r="E992" s="4" t="s">
        <v>22</v>
      </c>
      <c r="F992" s="4" t="s">
        <v>2975</v>
      </c>
      <c r="G992" s="4" t="s">
        <v>2976</v>
      </c>
      <c r="H992" s="4" t="s">
        <v>101</v>
      </c>
      <c r="I992" s="4" t="s">
        <v>26</v>
      </c>
      <c r="J992" s="4" t="s">
        <v>1525</v>
      </c>
      <c r="K992" s="4" t="s">
        <v>53</v>
      </c>
      <c r="L992" s="4">
        <v>32216</v>
      </c>
      <c r="M992" s="4" t="s">
        <v>29</v>
      </c>
      <c r="N992" s="4" t="s">
        <v>1138</v>
      </c>
      <c r="O992" s="4" t="s">
        <v>31</v>
      </c>
      <c r="P992" s="4" t="s">
        <v>35</v>
      </c>
      <c r="Q992" s="4" t="s">
        <v>1139</v>
      </c>
      <c r="R992" s="4">
        <v>1166.92</v>
      </c>
      <c r="S992" s="4">
        <v>5</v>
      </c>
      <c r="T992" s="4">
        <v>0.2</v>
      </c>
      <c r="U992" s="4">
        <v>131.27850000000001</v>
      </c>
    </row>
    <row r="993" spans="1:21" ht="13.2" x14ac:dyDescent="0.25">
      <c r="A993" s="4">
        <v>992</v>
      </c>
      <c r="B993" s="4" t="s">
        <v>2977</v>
      </c>
      <c r="C993" s="5">
        <v>42622</v>
      </c>
      <c r="D993" s="5">
        <v>42624</v>
      </c>
      <c r="E993" s="4" t="s">
        <v>187</v>
      </c>
      <c r="F993" s="4" t="s">
        <v>541</v>
      </c>
      <c r="G993" s="4" t="s">
        <v>542</v>
      </c>
      <c r="H993" s="4" t="s">
        <v>25</v>
      </c>
      <c r="I993" s="4" t="s">
        <v>26</v>
      </c>
      <c r="J993" s="4" t="s">
        <v>265</v>
      </c>
      <c r="K993" s="4" t="s">
        <v>266</v>
      </c>
      <c r="L993" s="4">
        <v>10024</v>
      </c>
      <c r="M993" s="4" t="s">
        <v>147</v>
      </c>
      <c r="N993" s="4" t="s">
        <v>2446</v>
      </c>
      <c r="O993" s="4" t="s">
        <v>45</v>
      </c>
      <c r="P993" s="4" t="s">
        <v>74</v>
      </c>
      <c r="Q993" s="4" t="s">
        <v>2447</v>
      </c>
      <c r="R993" s="4">
        <v>14.624000000000001</v>
      </c>
      <c r="S993" s="4">
        <v>2</v>
      </c>
      <c r="T993" s="4">
        <v>0.2</v>
      </c>
      <c r="U993" s="4">
        <v>5.484</v>
      </c>
    </row>
    <row r="994" spans="1:21" ht="13.2" x14ac:dyDescent="0.25">
      <c r="A994" s="4">
        <v>993</v>
      </c>
      <c r="B994" s="4" t="s">
        <v>2978</v>
      </c>
      <c r="C994" s="5">
        <v>42608</v>
      </c>
      <c r="D994" s="5">
        <v>42609</v>
      </c>
      <c r="E994" s="4" t="s">
        <v>187</v>
      </c>
      <c r="F994" s="4" t="s">
        <v>2388</v>
      </c>
      <c r="G994" s="4" t="s">
        <v>2389</v>
      </c>
      <c r="H994" s="4" t="s">
        <v>25</v>
      </c>
      <c r="I994" s="4" t="s">
        <v>26</v>
      </c>
      <c r="J994" s="4" t="s">
        <v>630</v>
      </c>
      <c r="K994" s="4" t="s">
        <v>42</v>
      </c>
      <c r="L994" s="4">
        <v>95123</v>
      </c>
      <c r="M994" s="4" t="s">
        <v>43</v>
      </c>
      <c r="N994" s="4" t="s">
        <v>1072</v>
      </c>
      <c r="O994" s="4" t="s">
        <v>45</v>
      </c>
      <c r="P994" s="4" t="s">
        <v>268</v>
      </c>
      <c r="Q994" s="4" t="s">
        <v>1073</v>
      </c>
      <c r="R994" s="4">
        <v>10.23</v>
      </c>
      <c r="S994" s="4">
        <v>3</v>
      </c>
      <c r="T994" s="4">
        <v>0</v>
      </c>
      <c r="U994" s="4">
        <v>4.9104000000000001</v>
      </c>
    </row>
    <row r="995" spans="1:21" ht="13.2" x14ac:dyDescent="0.25">
      <c r="A995" s="4">
        <v>994</v>
      </c>
      <c r="B995" s="4" t="s">
        <v>2978</v>
      </c>
      <c r="C995" s="5">
        <v>42608</v>
      </c>
      <c r="D995" s="5">
        <v>42609</v>
      </c>
      <c r="E995" s="4" t="s">
        <v>187</v>
      </c>
      <c r="F995" s="4" t="s">
        <v>2388</v>
      </c>
      <c r="G995" s="4" t="s">
        <v>2389</v>
      </c>
      <c r="H995" s="4" t="s">
        <v>25</v>
      </c>
      <c r="I995" s="4" t="s">
        <v>26</v>
      </c>
      <c r="J995" s="4" t="s">
        <v>630</v>
      </c>
      <c r="K995" s="4" t="s">
        <v>42</v>
      </c>
      <c r="L995" s="4">
        <v>95123</v>
      </c>
      <c r="M995" s="4" t="s">
        <v>43</v>
      </c>
      <c r="N995" s="4" t="s">
        <v>2979</v>
      </c>
      <c r="O995" s="4" t="s">
        <v>45</v>
      </c>
      <c r="P995" s="4" t="s">
        <v>89</v>
      </c>
      <c r="Q995" s="4" t="s">
        <v>2980</v>
      </c>
      <c r="R995" s="4">
        <v>154.9</v>
      </c>
      <c r="S995" s="4">
        <v>5</v>
      </c>
      <c r="T995" s="4">
        <v>0</v>
      </c>
      <c r="U995" s="4">
        <v>69.704999999999998</v>
      </c>
    </row>
    <row r="996" spans="1:21" ht="13.2" x14ac:dyDescent="0.25">
      <c r="A996" s="4">
        <v>995</v>
      </c>
      <c r="B996" s="4" t="s">
        <v>2981</v>
      </c>
      <c r="C996" s="5">
        <v>41780</v>
      </c>
      <c r="D996" s="5">
        <v>41784</v>
      </c>
      <c r="E996" s="4" t="s">
        <v>49</v>
      </c>
      <c r="F996" s="4" t="s">
        <v>2982</v>
      </c>
      <c r="G996" s="4" t="s">
        <v>2983</v>
      </c>
      <c r="H996" s="4" t="s">
        <v>40</v>
      </c>
      <c r="I996" s="4" t="s">
        <v>26</v>
      </c>
      <c r="J996" s="4" t="s">
        <v>2984</v>
      </c>
      <c r="K996" s="4" t="s">
        <v>318</v>
      </c>
      <c r="L996" s="4">
        <v>23464</v>
      </c>
      <c r="M996" s="4" t="s">
        <v>29</v>
      </c>
      <c r="N996" s="4" t="s">
        <v>2985</v>
      </c>
      <c r="O996" s="4" t="s">
        <v>45</v>
      </c>
      <c r="P996" s="4" t="s">
        <v>74</v>
      </c>
      <c r="Q996" s="4" t="s">
        <v>2986</v>
      </c>
      <c r="R996" s="4">
        <v>2715.93</v>
      </c>
      <c r="S996" s="4">
        <v>7</v>
      </c>
      <c r="T996" s="4">
        <v>0</v>
      </c>
      <c r="U996" s="4">
        <v>1276.4871000000001</v>
      </c>
    </row>
    <row r="997" spans="1:21" ht="13.2" x14ac:dyDescent="0.25">
      <c r="A997" s="4">
        <v>996</v>
      </c>
      <c r="B997" s="4" t="s">
        <v>2981</v>
      </c>
      <c r="C997" s="5">
        <v>41780</v>
      </c>
      <c r="D997" s="5">
        <v>41784</v>
      </c>
      <c r="E997" s="4" t="s">
        <v>49</v>
      </c>
      <c r="F997" s="4" t="s">
        <v>2982</v>
      </c>
      <c r="G997" s="4" t="s">
        <v>2983</v>
      </c>
      <c r="H997" s="4" t="s">
        <v>40</v>
      </c>
      <c r="I997" s="4" t="s">
        <v>26</v>
      </c>
      <c r="J997" s="4" t="s">
        <v>2984</v>
      </c>
      <c r="K997" s="4" t="s">
        <v>318</v>
      </c>
      <c r="L997" s="4">
        <v>23464</v>
      </c>
      <c r="M997" s="4" t="s">
        <v>29</v>
      </c>
      <c r="N997" s="4" t="s">
        <v>2492</v>
      </c>
      <c r="O997" s="4" t="s">
        <v>70</v>
      </c>
      <c r="P997" s="4" t="s">
        <v>71</v>
      </c>
      <c r="Q997" s="4" t="s">
        <v>2987</v>
      </c>
      <c r="R997" s="4">
        <v>617.97</v>
      </c>
      <c r="S997" s="4">
        <v>3</v>
      </c>
      <c r="T997" s="4">
        <v>0</v>
      </c>
      <c r="U997" s="4">
        <v>173.0316</v>
      </c>
    </row>
    <row r="998" spans="1:21" ht="13.2" x14ac:dyDescent="0.25">
      <c r="A998" s="4">
        <v>997</v>
      </c>
      <c r="B998" s="4" t="s">
        <v>2988</v>
      </c>
      <c r="C998" s="6">
        <v>42305</v>
      </c>
      <c r="D998" s="5">
        <v>42311</v>
      </c>
      <c r="E998" s="4" t="s">
        <v>49</v>
      </c>
      <c r="F998" s="4" t="s">
        <v>2989</v>
      </c>
      <c r="G998" s="4" t="s">
        <v>2990</v>
      </c>
      <c r="H998" s="4" t="s">
        <v>25</v>
      </c>
      <c r="I998" s="4" t="s">
        <v>26</v>
      </c>
      <c r="J998" s="4" t="s">
        <v>27</v>
      </c>
      <c r="K998" s="4" t="s">
        <v>28</v>
      </c>
      <c r="L998" s="4">
        <v>42420</v>
      </c>
      <c r="M998" s="4" t="s">
        <v>29</v>
      </c>
      <c r="N998" s="4" t="s">
        <v>2991</v>
      </c>
      <c r="O998" s="4" t="s">
        <v>45</v>
      </c>
      <c r="P998" s="4" t="s">
        <v>172</v>
      </c>
      <c r="Q998" s="4" t="s">
        <v>2992</v>
      </c>
      <c r="R998" s="4">
        <v>10.67</v>
      </c>
      <c r="S998" s="4">
        <v>1</v>
      </c>
      <c r="T998" s="4">
        <v>0</v>
      </c>
      <c r="U998" s="4">
        <v>4.9081999999999999</v>
      </c>
    </row>
    <row r="999" spans="1:21" ht="13.2" x14ac:dyDescent="0.25">
      <c r="A999" s="4">
        <v>998</v>
      </c>
      <c r="B999" s="4" t="s">
        <v>2988</v>
      </c>
      <c r="C999" s="6">
        <v>42305</v>
      </c>
      <c r="D999" s="5">
        <v>42311</v>
      </c>
      <c r="E999" s="4" t="s">
        <v>49</v>
      </c>
      <c r="F999" s="4" t="s">
        <v>2989</v>
      </c>
      <c r="G999" s="4" t="s">
        <v>2990</v>
      </c>
      <c r="H999" s="4" t="s">
        <v>25</v>
      </c>
      <c r="I999" s="4" t="s">
        <v>26</v>
      </c>
      <c r="J999" s="4" t="s">
        <v>27</v>
      </c>
      <c r="K999" s="4" t="s">
        <v>28</v>
      </c>
      <c r="L999" s="4">
        <v>42420</v>
      </c>
      <c r="M999" s="4" t="s">
        <v>29</v>
      </c>
      <c r="N999" s="4" t="s">
        <v>2993</v>
      </c>
      <c r="O999" s="4" t="s">
        <v>45</v>
      </c>
      <c r="P999" s="4" t="s">
        <v>58</v>
      </c>
      <c r="Q999" s="4" t="s">
        <v>2994</v>
      </c>
      <c r="R999" s="4">
        <v>36.630000000000003</v>
      </c>
      <c r="S999" s="4">
        <v>3</v>
      </c>
      <c r="T999" s="4">
        <v>0</v>
      </c>
      <c r="U999" s="4">
        <v>9.8901000000000003</v>
      </c>
    </row>
    <row r="1000" spans="1:21" ht="13.2" x14ac:dyDescent="0.25">
      <c r="A1000" s="4">
        <v>999</v>
      </c>
      <c r="B1000" s="4" t="s">
        <v>2988</v>
      </c>
      <c r="C1000" s="6">
        <v>42305</v>
      </c>
      <c r="D1000" s="5">
        <v>42311</v>
      </c>
      <c r="E1000" s="4" t="s">
        <v>49</v>
      </c>
      <c r="F1000" s="4" t="s">
        <v>2989</v>
      </c>
      <c r="G1000" s="4" t="s">
        <v>2990</v>
      </c>
      <c r="H1000" s="4" t="s">
        <v>25</v>
      </c>
      <c r="I1000" s="4" t="s">
        <v>26</v>
      </c>
      <c r="J1000" s="4" t="s">
        <v>27</v>
      </c>
      <c r="K1000" s="4" t="s">
        <v>28</v>
      </c>
      <c r="L1000" s="4">
        <v>42420</v>
      </c>
      <c r="M1000" s="4" t="s">
        <v>29</v>
      </c>
      <c r="N1000" s="4" t="s">
        <v>2995</v>
      </c>
      <c r="O1000" s="4" t="s">
        <v>31</v>
      </c>
      <c r="P1000" s="4" t="s">
        <v>64</v>
      </c>
      <c r="Q1000" s="4" t="s">
        <v>2996</v>
      </c>
      <c r="R1000" s="4">
        <v>24.1</v>
      </c>
      <c r="S1000" s="4">
        <v>5</v>
      </c>
      <c r="T1000" s="4">
        <v>0</v>
      </c>
      <c r="U1000" s="4">
        <v>9.1579999999999995</v>
      </c>
    </row>
    <row r="1001" spans="1:21" ht="13.2" x14ac:dyDescent="0.25">
      <c r="A1001" s="4">
        <v>1000</v>
      </c>
      <c r="B1001" s="4" t="s">
        <v>2988</v>
      </c>
      <c r="C1001" s="6">
        <v>42305</v>
      </c>
      <c r="D1001" s="5">
        <v>42311</v>
      </c>
      <c r="E1001" s="4" t="s">
        <v>49</v>
      </c>
      <c r="F1001" s="4" t="s">
        <v>2989</v>
      </c>
      <c r="G1001" s="4" t="s">
        <v>2990</v>
      </c>
      <c r="H1001" s="4" t="s">
        <v>25</v>
      </c>
      <c r="I1001" s="4" t="s">
        <v>26</v>
      </c>
      <c r="J1001" s="4" t="s">
        <v>27</v>
      </c>
      <c r="K1001" s="4" t="s">
        <v>28</v>
      </c>
      <c r="L1001" s="4">
        <v>42420</v>
      </c>
      <c r="M1001" s="4" t="s">
        <v>29</v>
      </c>
      <c r="N1001" s="4" t="s">
        <v>1136</v>
      </c>
      <c r="O1001" s="4" t="s">
        <v>31</v>
      </c>
      <c r="P1001" s="4" t="s">
        <v>64</v>
      </c>
      <c r="Q1001" s="4" t="s">
        <v>1137</v>
      </c>
      <c r="R1001" s="4">
        <v>33.11</v>
      </c>
      <c r="S1001" s="4">
        <v>7</v>
      </c>
      <c r="T1001" s="4">
        <v>0</v>
      </c>
      <c r="U1001" s="4">
        <v>12.9129</v>
      </c>
    </row>
    <row r="1002" spans="1:21" ht="13.2" x14ac:dyDescent="0.25">
      <c r="A1002" s="4">
        <v>1001</v>
      </c>
      <c r="B1002" s="4" t="s">
        <v>2997</v>
      </c>
      <c r="C1002" s="6">
        <v>42687</v>
      </c>
      <c r="D1002" s="6">
        <v>42691</v>
      </c>
      <c r="E1002" s="4" t="s">
        <v>49</v>
      </c>
      <c r="F1002" s="4" t="s">
        <v>752</v>
      </c>
      <c r="G1002" s="4" t="s">
        <v>753</v>
      </c>
      <c r="H1002" s="4" t="s">
        <v>101</v>
      </c>
      <c r="I1002" s="4" t="s">
        <v>26</v>
      </c>
      <c r="J1002" s="4" t="s">
        <v>2146</v>
      </c>
      <c r="K1002" s="4" t="s">
        <v>95</v>
      </c>
      <c r="L1002" s="4">
        <v>98661</v>
      </c>
      <c r="M1002" s="4" t="s">
        <v>43</v>
      </c>
      <c r="N1002" s="4" t="s">
        <v>2594</v>
      </c>
      <c r="O1002" s="4" t="s">
        <v>45</v>
      </c>
      <c r="P1002" s="4" t="s">
        <v>67</v>
      </c>
      <c r="Q1002" s="4" t="s">
        <v>2595</v>
      </c>
      <c r="R1002" s="4">
        <v>44.02</v>
      </c>
      <c r="S1002" s="4">
        <v>2</v>
      </c>
      <c r="T1002" s="4">
        <v>0</v>
      </c>
      <c r="U1002" s="4">
        <v>11.4452</v>
      </c>
    </row>
    <row r="1003" spans="1:21" ht="13.2" x14ac:dyDescent="0.25">
      <c r="A1003" s="4">
        <v>1002</v>
      </c>
      <c r="B1003" s="4" t="s">
        <v>2998</v>
      </c>
      <c r="C1003" s="5">
        <v>42216</v>
      </c>
      <c r="D1003" s="5">
        <v>42216</v>
      </c>
      <c r="E1003" s="4" t="s">
        <v>1292</v>
      </c>
      <c r="F1003" s="4" t="s">
        <v>2500</v>
      </c>
      <c r="G1003" s="4" t="s">
        <v>2501</v>
      </c>
      <c r="H1003" s="4" t="s">
        <v>25</v>
      </c>
      <c r="I1003" s="4" t="s">
        <v>26</v>
      </c>
      <c r="J1003" s="4" t="s">
        <v>265</v>
      </c>
      <c r="K1003" s="4" t="s">
        <v>266</v>
      </c>
      <c r="L1003" s="4">
        <v>10024</v>
      </c>
      <c r="M1003" s="4" t="s">
        <v>147</v>
      </c>
      <c r="N1003" s="4" t="s">
        <v>2999</v>
      </c>
      <c r="O1003" s="4" t="s">
        <v>70</v>
      </c>
      <c r="P1003" s="4" t="s">
        <v>160</v>
      </c>
      <c r="Q1003" s="4" t="s">
        <v>3000</v>
      </c>
      <c r="R1003" s="4">
        <v>2309.65</v>
      </c>
      <c r="S1003" s="4">
        <v>7</v>
      </c>
      <c r="T1003" s="4">
        <v>0</v>
      </c>
      <c r="U1003" s="4">
        <v>762.18449999999996</v>
      </c>
    </row>
    <row r="1004" spans="1:21" ht="13.2" x14ac:dyDescent="0.25">
      <c r="A1004" s="4">
        <v>1003</v>
      </c>
      <c r="B1004" s="4" t="s">
        <v>2998</v>
      </c>
      <c r="C1004" s="5">
        <v>42216</v>
      </c>
      <c r="D1004" s="5">
        <v>42216</v>
      </c>
      <c r="E1004" s="4" t="s">
        <v>1292</v>
      </c>
      <c r="F1004" s="4" t="s">
        <v>2500</v>
      </c>
      <c r="G1004" s="4" t="s">
        <v>2501</v>
      </c>
      <c r="H1004" s="4" t="s">
        <v>25</v>
      </c>
      <c r="I1004" s="4" t="s">
        <v>26</v>
      </c>
      <c r="J1004" s="4" t="s">
        <v>265</v>
      </c>
      <c r="K1004" s="4" t="s">
        <v>266</v>
      </c>
      <c r="L1004" s="4">
        <v>10024</v>
      </c>
      <c r="M1004" s="4" t="s">
        <v>147</v>
      </c>
      <c r="N1004" s="4" t="s">
        <v>1053</v>
      </c>
      <c r="O1004" s="4" t="s">
        <v>31</v>
      </c>
      <c r="P1004" s="4" t="s">
        <v>55</v>
      </c>
      <c r="Q1004" s="4" t="s">
        <v>1054</v>
      </c>
      <c r="R1004" s="4">
        <v>1090.7819999999999</v>
      </c>
      <c r="S1004" s="4">
        <v>7</v>
      </c>
      <c r="T1004" s="4">
        <v>0.4</v>
      </c>
      <c r="U1004" s="4">
        <v>-290.87520000000001</v>
      </c>
    </row>
    <row r="1005" spans="1:21" ht="13.2" x14ac:dyDescent="0.25">
      <c r="A1005" s="4">
        <v>1004</v>
      </c>
      <c r="B1005" s="4" t="s">
        <v>2998</v>
      </c>
      <c r="C1005" s="5">
        <v>42216</v>
      </c>
      <c r="D1005" s="5">
        <v>42216</v>
      </c>
      <c r="E1005" s="4" t="s">
        <v>1292</v>
      </c>
      <c r="F1005" s="4" t="s">
        <v>2500</v>
      </c>
      <c r="G1005" s="4" t="s">
        <v>2501</v>
      </c>
      <c r="H1005" s="4" t="s">
        <v>25</v>
      </c>
      <c r="I1005" s="4" t="s">
        <v>26</v>
      </c>
      <c r="J1005" s="4" t="s">
        <v>265</v>
      </c>
      <c r="K1005" s="4" t="s">
        <v>266</v>
      </c>
      <c r="L1005" s="4">
        <v>10024</v>
      </c>
      <c r="M1005" s="4" t="s">
        <v>147</v>
      </c>
      <c r="N1005" s="4" t="s">
        <v>2931</v>
      </c>
      <c r="O1005" s="4" t="s">
        <v>45</v>
      </c>
      <c r="P1005" s="4" t="s">
        <v>89</v>
      </c>
      <c r="Q1005" s="4" t="s">
        <v>2932</v>
      </c>
      <c r="R1005" s="4">
        <v>19.440000000000001</v>
      </c>
      <c r="S1005" s="4">
        <v>3</v>
      </c>
      <c r="T1005" s="4">
        <v>0</v>
      </c>
      <c r="U1005" s="4">
        <v>9.3312000000000008</v>
      </c>
    </row>
    <row r="1006" spans="1:21" ht="13.2" x14ac:dyDescent="0.25">
      <c r="A1006" s="4">
        <v>1005</v>
      </c>
      <c r="B1006" s="4" t="s">
        <v>3001</v>
      </c>
      <c r="C1006" s="5">
        <v>42243</v>
      </c>
      <c r="D1006" s="5">
        <v>42247</v>
      </c>
      <c r="E1006" s="4" t="s">
        <v>49</v>
      </c>
      <c r="F1006" s="4" t="s">
        <v>3002</v>
      </c>
      <c r="G1006" s="4" t="s">
        <v>3003</v>
      </c>
      <c r="H1006" s="4" t="s">
        <v>25</v>
      </c>
      <c r="I1006" s="4" t="s">
        <v>26</v>
      </c>
      <c r="J1006" s="4" t="s">
        <v>3004</v>
      </c>
      <c r="K1006" s="4" t="s">
        <v>42</v>
      </c>
      <c r="L1006" s="4">
        <v>92563</v>
      </c>
      <c r="M1006" s="4" t="s">
        <v>43</v>
      </c>
      <c r="N1006" s="4" t="s">
        <v>3005</v>
      </c>
      <c r="O1006" s="4" t="s">
        <v>45</v>
      </c>
      <c r="P1006" s="4" t="s">
        <v>58</v>
      </c>
      <c r="Q1006" s="4" t="s">
        <v>3006</v>
      </c>
      <c r="R1006" s="4">
        <v>484.65</v>
      </c>
      <c r="S1006" s="4">
        <v>3</v>
      </c>
      <c r="T1006" s="4">
        <v>0</v>
      </c>
      <c r="U1006" s="4">
        <v>92.083500000000001</v>
      </c>
    </row>
    <row r="1007" spans="1:21" ht="13.2" x14ac:dyDescent="0.25">
      <c r="A1007" s="4">
        <v>1006</v>
      </c>
      <c r="B1007" s="4" t="s">
        <v>3007</v>
      </c>
      <c r="C1007" s="6">
        <v>42321</v>
      </c>
      <c r="D1007" s="6">
        <v>42325</v>
      </c>
      <c r="E1007" s="4" t="s">
        <v>49</v>
      </c>
      <c r="F1007" s="4" t="s">
        <v>2489</v>
      </c>
      <c r="G1007" s="4" t="s">
        <v>2490</v>
      </c>
      <c r="H1007" s="4" t="s">
        <v>25</v>
      </c>
      <c r="I1007" s="4" t="s">
        <v>26</v>
      </c>
      <c r="J1007" s="4" t="s">
        <v>1525</v>
      </c>
      <c r="K1007" s="4" t="s">
        <v>87</v>
      </c>
      <c r="L1007" s="4">
        <v>28540</v>
      </c>
      <c r="M1007" s="4" t="s">
        <v>29</v>
      </c>
      <c r="N1007" s="4" t="s">
        <v>2707</v>
      </c>
      <c r="O1007" s="4" t="s">
        <v>45</v>
      </c>
      <c r="P1007" s="4" t="s">
        <v>89</v>
      </c>
      <c r="Q1007" s="4" t="s">
        <v>2708</v>
      </c>
      <c r="R1007" s="4">
        <v>115.29600000000001</v>
      </c>
      <c r="S1007" s="4">
        <v>3</v>
      </c>
      <c r="T1007" s="4">
        <v>0.2</v>
      </c>
      <c r="U1007" s="4">
        <v>40.3536</v>
      </c>
    </row>
    <row r="1008" spans="1:21" ht="13.2" x14ac:dyDescent="0.25">
      <c r="A1008" s="4">
        <v>1007</v>
      </c>
      <c r="B1008" s="4" t="s">
        <v>3008</v>
      </c>
      <c r="C1008" s="5">
        <v>42314</v>
      </c>
      <c r="D1008" s="5">
        <v>42317</v>
      </c>
      <c r="E1008" s="4" t="s">
        <v>187</v>
      </c>
      <c r="F1008" s="4" t="s">
        <v>3009</v>
      </c>
      <c r="G1008" s="4" t="s">
        <v>3010</v>
      </c>
      <c r="H1008" s="4" t="s">
        <v>25</v>
      </c>
      <c r="I1008" s="4" t="s">
        <v>26</v>
      </c>
      <c r="J1008" s="4" t="s">
        <v>622</v>
      </c>
      <c r="K1008" s="4" t="s">
        <v>309</v>
      </c>
      <c r="L1008" s="4">
        <v>85254</v>
      </c>
      <c r="M1008" s="4" t="s">
        <v>43</v>
      </c>
      <c r="N1008" s="4" t="s">
        <v>500</v>
      </c>
      <c r="O1008" s="4" t="s">
        <v>45</v>
      </c>
      <c r="P1008" s="4" t="s">
        <v>172</v>
      </c>
      <c r="Q1008" s="4" t="s">
        <v>501</v>
      </c>
      <c r="R1008" s="4">
        <v>7.08</v>
      </c>
      <c r="S1008" s="4">
        <v>3</v>
      </c>
      <c r="T1008" s="4">
        <v>0.2</v>
      </c>
      <c r="U1008" s="4">
        <v>2.4780000000000002</v>
      </c>
    </row>
    <row r="1009" spans="1:21" ht="13.2" x14ac:dyDescent="0.25">
      <c r="A1009" s="4">
        <v>1008</v>
      </c>
      <c r="B1009" s="4" t="s">
        <v>3008</v>
      </c>
      <c r="C1009" s="5">
        <v>42314</v>
      </c>
      <c r="D1009" s="5">
        <v>42317</v>
      </c>
      <c r="E1009" s="4" t="s">
        <v>187</v>
      </c>
      <c r="F1009" s="4" t="s">
        <v>3009</v>
      </c>
      <c r="G1009" s="4" t="s">
        <v>3010</v>
      </c>
      <c r="H1009" s="4" t="s">
        <v>25</v>
      </c>
      <c r="I1009" s="4" t="s">
        <v>26</v>
      </c>
      <c r="J1009" s="4" t="s">
        <v>622</v>
      </c>
      <c r="K1009" s="4" t="s">
        <v>309</v>
      </c>
      <c r="L1009" s="4">
        <v>85254</v>
      </c>
      <c r="M1009" s="4" t="s">
        <v>43</v>
      </c>
      <c r="N1009" s="4" t="s">
        <v>3011</v>
      </c>
      <c r="O1009" s="4" t="s">
        <v>45</v>
      </c>
      <c r="P1009" s="4" t="s">
        <v>74</v>
      </c>
      <c r="Q1009" s="4" t="s">
        <v>3012</v>
      </c>
      <c r="R1009" s="4">
        <v>4.4009999999999998</v>
      </c>
      <c r="S1009" s="4">
        <v>3</v>
      </c>
      <c r="T1009" s="4">
        <v>0.7</v>
      </c>
      <c r="U1009" s="4">
        <v>-3.5207999999999999</v>
      </c>
    </row>
    <row r="1010" spans="1:21" ht="13.2" x14ac:dyDescent="0.25">
      <c r="A1010" s="4">
        <v>1009</v>
      </c>
      <c r="B1010" s="4" t="s">
        <v>3013</v>
      </c>
      <c r="C1010" s="6">
        <v>43095</v>
      </c>
      <c r="D1010" s="5">
        <v>43101</v>
      </c>
      <c r="E1010" s="4" t="s">
        <v>49</v>
      </c>
      <c r="F1010" s="4" t="s">
        <v>1191</v>
      </c>
      <c r="G1010" s="4" t="s">
        <v>1192</v>
      </c>
      <c r="H1010" s="4" t="s">
        <v>25</v>
      </c>
      <c r="I1010" s="4" t="s">
        <v>26</v>
      </c>
      <c r="J1010" s="4" t="s">
        <v>2225</v>
      </c>
      <c r="K1010" s="4" t="s">
        <v>488</v>
      </c>
      <c r="L1010" s="4">
        <v>52601</v>
      </c>
      <c r="M1010" s="4" t="s">
        <v>104</v>
      </c>
      <c r="N1010" s="4" t="s">
        <v>1641</v>
      </c>
      <c r="O1010" s="4" t="s">
        <v>45</v>
      </c>
      <c r="P1010" s="4" t="s">
        <v>89</v>
      </c>
      <c r="Q1010" s="4" t="s">
        <v>1642</v>
      </c>
      <c r="R1010" s="4">
        <v>44.75</v>
      </c>
      <c r="S1010" s="4">
        <v>5</v>
      </c>
      <c r="T1010" s="4">
        <v>0</v>
      </c>
      <c r="U1010" s="4">
        <v>20.585000000000001</v>
      </c>
    </row>
    <row r="1011" spans="1:21" ht="13.2" x14ac:dyDescent="0.25">
      <c r="A1011" s="4">
        <v>1010</v>
      </c>
      <c r="B1011" s="4" t="s">
        <v>3014</v>
      </c>
      <c r="C1011" s="5">
        <v>42948</v>
      </c>
      <c r="D1011" s="5">
        <v>42950</v>
      </c>
      <c r="E1011" s="4" t="s">
        <v>187</v>
      </c>
      <c r="F1011" s="4" t="s">
        <v>2076</v>
      </c>
      <c r="G1011" s="4" t="s">
        <v>2077</v>
      </c>
      <c r="H1011" s="4" t="s">
        <v>25</v>
      </c>
      <c r="I1011" s="4" t="s">
        <v>26</v>
      </c>
      <c r="J1011" s="4" t="s">
        <v>302</v>
      </c>
      <c r="K1011" s="4" t="s">
        <v>210</v>
      </c>
      <c r="L1011" s="4">
        <v>60653</v>
      </c>
      <c r="M1011" s="4" t="s">
        <v>104</v>
      </c>
      <c r="N1011" s="4" t="s">
        <v>693</v>
      </c>
      <c r="O1011" s="4" t="s">
        <v>70</v>
      </c>
      <c r="P1011" s="4" t="s">
        <v>71</v>
      </c>
      <c r="Q1011" s="4" t="s">
        <v>694</v>
      </c>
      <c r="R1011" s="4">
        <v>95.983999999999995</v>
      </c>
      <c r="S1011" s="4">
        <v>2</v>
      </c>
      <c r="T1011" s="4">
        <v>0.2</v>
      </c>
      <c r="U1011" s="4">
        <v>5.9989999999999997</v>
      </c>
    </row>
    <row r="1012" spans="1:21" ht="13.2" x14ac:dyDescent="0.25">
      <c r="A1012" s="4">
        <v>1011</v>
      </c>
      <c r="B1012" s="4" t="s">
        <v>3015</v>
      </c>
      <c r="C1012" s="6">
        <v>41967</v>
      </c>
      <c r="D1012" s="6">
        <v>41969</v>
      </c>
      <c r="E1012" s="4" t="s">
        <v>187</v>
      </c>
      <c r="F1012" s="4" t="s">
        <v>3016</v>
      </c>
      <c r="G1012" s="4" t="s">
        <v>3017</v>
      </c>
      <c r="H1012" s="4" t="s">
        <v>25</v>
      </c>
      <c r="I1012" s="4" t="s">
        <v>26</v>
      </c>
      <c r="J1012" s="4" t="s">
        <v>949</v>
      </c>
      <c r="K1012" s="4" t="s">
        <v>42</v>
      </c>
      <c r="L1012" s="4">
        <v>92037</v>
      </c>
      <c r="M1012" s="4" t="s">
        <v>43</v>
      </c>
      <c r="N1012" s="4" t="s">
        <v>3018</v>
      </c>
      <c r="O1012" s="4" t="s">
        <v>31</v>
      </c>
      <c r="P1012" s="4" t="s">
        <v>64</v>
      </c>
      <c r="Q1012" s="4" t="s">
        <v>3019</v>
      </c>
      <c r="R1012" s="4">
        <v>151.72</v>
      </c>
      <c r="S1012" s="4">
        <v>4</v>
      </c>
      <c r="T1012" s="4">
        <v>0</v>
      </c>
      <c r="U1012" s="4">
        <v>27.3096</v>
      </c>
    </row>
    <row r="1013" spans="1:21" ht="13.2" x14ac:dyDescent="0.25">
      <c r="A1013" s="4">
        <v>1012</v>
      </c>
      <c r="B1013" s="4" t="s">
        <v>3020</v>
      </c>
      <c r="C1013" s="5">
        <v>42903</v>
      </c>
      <c r="D1013" s="5">
        <v>42907</v>
      </c>
      <c r="E1013" s="4" t="s">
        <v>22</v>
      </c>
      <c r="F1013" s="4" t="s">
        <v>535</v>
      </c>
      <c r="G1013" s="4" t="s">
        <v>536</v>
      </c>
      <c r="H1013" s="4" t="s">
        <v>25</v>
      </c>
      <c r="I1013" s="4" t="s">
        <v>26</v>
      </c>
      <c r="J1013" s="4" t="s">
        <v>3021</v>
      </c>
      <c r="K1013" s="4" t="s">
        <v>95</v>
      </c>
      <c r="L1013" s="4">
        <v>98502</v>
      </c>
      <c r="M1013" s="4" t="s">
        <v>43</v>
      </c>
      <c r="N1013" s="4" t="s">
        <v>169</v>
      </c>
      <c r="O1013" s="4" t="s">
        <v>31</v>
      </c>
      <c r="P1013" s="4" t="s">
        <v>64</v>
      </c>
      <c r="Q1013" s="4" t="s">
        <v>170</v>
      </c>
      <c r="R1013" s="4">
        <v>155.25</v>
      </c>
      <c r="S1013" s="4">
        <v>3</v>
      </c>
      <c r="T1013" s="4">
        <v>0</v>
      </c>
      <c r="U1013" s="4">
        <v>46.575000000000003</v>
      </c>
    </row>
    <row r="1014" spans="1:21" ht="13.2" x14ac:dyDescent="0.25">
      <c r="A1014" s="4">
        <v>1013</v>
      </c>
      <c r="B1014" s="4" t="s">
        <v>3020</v>
      </c>
      <c r="C1014" s="5">
        <v>42903</v>
      </c>
      <c r="D1014" s="5">
        <v>42907</v>
      </c>
      <c r="E1014" s="4" t="s">
        <v>22</v>
      </c>
      <c r="F1014" s="4" t="s">
        <v>535</v>
      </c>
      <c r="G1014" s="4" t="s">
        <v>536</v>
      </c>
      <c r="H1014" s="4" t="s">
        <v>25</v>
      </c>
      <c r="I1014" s="4" t="s">
        <v>26</v>
      </c>
      <c r="J1014" s="4" t="s">
        <v>3021</v>
      </c>
      <c r="K1014" s="4" t="s">
        <v>95</v>
      </c>
      <c r="L1014" s="4">
        <v>98502</v>
      </c>
      <c r="M1014" s="4" t="s">
        <v>43</v>
      </c>
      <c r="N1014" s="4" t="s">
        <v>3022</v>
      </c>
      <c r="O1014" s="4" t="s">
        <v>45</v>
      </c>
      <c r="P1014" s="4" t="s">
        <v>58</v>
      </c>
      <c r="Q1014" s="4" t="s">
        <v>3023</v>
      </c>
      <c r="R1014" s="4">
        <v>14.03</v>
      </c>
      <c r="S1014" s="4">
        <v>1</v>
      </c>
      <c r="T1014" s="4">
        <v>0</v>
      </c>
      <c r="U1014" s="4">
        <v>4.0686999999999998</v>
      </c>
    </row>
    <row r="1015" spans="1:21" ht="13.2" x14ac:dyDescent="0.25">
      <c r="A1015" s="4">
        <v>1014</v>
      </c>
      <c r="B1015" s="4" t="s">
        <v>3024</v>
      </c>
      <c r="C1015" s="6">
        <v>42359</v>
      </c>
      <c r="D1015" s="6">
        <v>42362</v>
      </c>
      <c r="E1015" s="4" t="s">
        <v>22</v>
      </c>
      <c r="F1015" s="4" t="s">
        <v>3025</v>
      </c>
      <c r="G1015" s="4" t="s">
        <v>3026</v>
      </c>
      <c r="H1015" s="4" t="s">
        <v>25</v>
      </c>
      <c r="I1015" s="4" t="s">
        <v>26</v>
      </c>
      <c r="J1015" s="4" t="s">
        <v>94</v>
      </c>
      <c r="K1015" s="4" t="s">
        <v>95</v>
      </c>
      <c r="L1015" s="4">
        <v>98103</v>
      </c>
      <c r="M1015" s="4" t="s">
        <v>43</v>
      </c>
      <c r="N1015" s="4" t="s">
        <v>884</v>
      </c>
      <c r="O1015" s="4" t="s">
        <v>31</v>
      </c>
      <c r="P1015" s="4" t="s">
        <v>55</v>
      </c>
      <c r="Q1015" s="4" t="s">
        <v>885</v>
      </c>
      <c r="R1015" s="4">
        <v>1618.37</v>
      </c>
      <c r="S1015" s="4">
        <v>13</v>
      </c>
      <c r="T1015" s="4">
        <v>0</v>
      </c>
      <c r="U1015" s="4">
        <v>356.04140000000001</v>
      </c>
    </row>
    <row r="1016" spans="1:21" ht="13.2" x14ac:dyDescent="0.25">
      <c r="A1016" s="4">
        <v>1015</v>
      </c>
      <c r="B1016" s="4" t="s">
        <v>3024</v>
      </c>
      <c r="C1016" s="6">
        <v>42359</v>
      </c>
      <c r="D1016" s="6">
        <v>42362</v>
      </c>
      <c r="E1016" s="4" t="s">
        <v>22</v>
      </c>
      <c r="F1016" s="4" t="s">
        <v>3025</v>
      </c>
      <c r="G1016" s="4" t="s">
        <v>3026</v>
      </c>
      <c r="H1016" s="4" t="s">
        <v>25</v>
      </c>
      <c r="I1016" s="4" t="s">
        <v>26</v>
      </c>
      <c r="J1016" s="4" t="s">
        <v>94</v>
      </c>
      <c r="K1016" s="4" t="s">
        <v>95</v>
      </c>
      <c r="L1016" s="4">
        <v>98103</v>
      </c>
      <c r="M1016" s="4" t="s">
        <v>43</v>
      </c>
      <c r="N1016" s="4" t="s">
        <v>3027</v>
      </c>
      <c r="O1016" s="4" t="s">
        <v>70</v>
      </c>
      <c r="P1016" s="4" t="s">
        <v>160</v>
      </c>
      <c r="Q1016" s="4" t="s">
        <v>3028</v>
      </c>
      <c r="R1016" s="4">
        <v>99.6</v>
      </c>
      <c r="S1016" s="4">
        <v>1</v>
      </c>
      <c r="T1016" s="4">
        <v>0</v>
      </c>
      <c r="U1016" s="4">
        <v>36.851999999999997</v>
      </c>
    </row>
    <row r="1017" spans="1:21" ht="13.2" x14ac:dyDescent="0.25">
      <c r="A1017" s="4">
        <v>1016</v>
      </c>
      <c r="B1017" s="4" t="s">
        <v>3029</v>
      </c>
      <c r="C1017" s="5">
        <v>42264</v>
      </c>
      <c r="D1017" s="5">
        <v>42266</v>
      </c>
      <c r="E1017" s="4" t="s">
        <v>22</v>
      </c>
      <c r="F1017" s="4" t="s">
        <v>2071</v>
      </c>
      <c r="G1017" s="4" t="s">
        <v>2072</v>
      </c>
      <c r="H1017" s="4" t="s">
        <v>101</v>
      </c>
      <c r="I1017" s="4" t="s">
        <v>26</v>
      </c>
      <c r="J1017" s="4" t="s">
        <v>41</v>
      </c>
      <c r="K1017" s="4" t="s">
        <v>42</v>
      </c>
      <c r="L1017" s="4">
        <v>90036</v>
      </c>
      <c r="M1017" s="4" t="s">
        <v>43</v>
      </c>
      <c r="N1017" s="4" t="s">
        <v>1059</v>
      </c>
      <c r="O1017" s="4" t="s">
        <v>45</v>
      </c>
      <c r="P1017" s="4" t="s">
        <v>89</v>
      </c>
      <c r="Q1017" s="4" t="s">
        <v>1060</v>
      </c>
      <c r="R1017" s="4">
        <v>32.4</v>
      </c>
      <c r="S1017" s="4">
        <v>5</v>
      </c>
      <c r="T1017" s="4">
        <v>0</v>
      </c>
      <c r="U1017" s="4">
        <v>15.552</v>
      </c>
    </row>
    <row r="1018" spans="1:21" ht="13.2" x14ac:dyDescent="0.25">
      <c r="A1018" s="4">
        <v>1017</v>
      </c>
      <c r="B1018" s="4" t="s">
        <v>3030</v>
      </c>
      <c r="C1018" s="5">
        <v>42191</v>
      </c>
      <c r="D1018" s="5">
        <v>42195</v>
      </c>
      <c r="E1018" s="4" t="s">
        <v>49</v>
      </c>
      <c r="F1018" s="4" t="s">
        <v>3031</v>
      </c>
      <c r="G1018" s="4" t="s">
        <v>3032</v>
      </c>
      <c r="H1018" s="4" t="s">
        <v>40</v>
      </c>
      <c r="I1018" s="4" t="s">
        <v>26</v>
      </c>
      <c r="J1018" s="4" t="s">
        <v>265</v>
      </c>
      <c r="K1018" s="4" t="s">
        <v>266</v>
      </c>
      <c r="L1018" s="4">
        <v>10011</v>
      </c>
      <c r="M1018" s="4" t="s">
        <v>147</v>
      </c>
      <c r="N1018" s="4" t="s">
        <v>3033</v>
      </c>
      <c r="O1018" s="4" t="s">
        <v>31</v>
      </c>
      <c r="P1018" s="4" t="s">
        <v>64</v>
      </c>
      <c r="Q1018" s="4" t="s">
        <v>3034</v>
      </c>
      <c r="R1018" s="4">
        <v>13.96</v>
      </c>
      <c r="S1018" s="4">
        <v>2</v>
      </c>
      <c r="T1018" s="4">
        <v>0</v>
      </c>
      <c r="U1018" s="4">
        <v>6.7008000000000001</v>
      </c>
    </row>
    <row r="1019" spans="1:21" ht="13.2" x14ac:dyDescent="0.25">
      <c r="A1019" s="4">
        <v>1018</v>
      </c>
      <c r="B1019" s="4" t="s">
        <v>3030</v>
      </c>
      <c r="C1019" s="5">
        <v>42191</v>
      </c>
      <c r="D1019" s="5">
        <v>42195</v>
      </c>
      <c r="E1019" s="4" t="s">
        <v>49</v>
      </c>
      <c r="F1019" s="4" t="s">
        <v>3031</v>
      </c>
      <c r="G1019" s="4" t="s">
        <v>3032</v>
      </c>
      <c r="H1019" s="4" t="s">
        <v>40</v>
      </c>
      <c r="I1019" s="4" t="s">
        <v>26</v>
      </c>
      <c r="J1019" s="4" t="s">
        <v>265</v>
      </c>
      <c r="K1019" s="4" t="s">
        <v>266</v>
      </c>
      <c r="L1019" s="4">
        <v>10011</v>
      </c>
      <c r="M1019" s="4" t="s">
        <v>147</v>
      </c>
      <c r="N1019" s="4" t="s">
        <v>2682</v>
      </c>
      <c r="O1019" s="4" t="s">
        <v>31</v>
      </c>
      <c r="P1019" s="4" t="s">
        <v>64</v>
      </c>
      <c r="Q1019" s="4" t="s">
        <v>2683</v>
      </c>
      <c r="R1019" s="4">
        <v>155.82</v>
      </c>
      <c r="S1019" s="4">
        <v>3</v>
      </c>
      <c r="T1019" s="4">
        <v>0</v>
      </c>
      <c r="U1019" s="4">
        <v>63.886200000000002</v>
      </c>
    </row>
    <row r="1020" spans="1:21" ht="13.2" x14ac:dyDescent="0.25">
      <c r="A1020" s="4">
        <v>1019</v>
      </c>
      <c r="B1020" s="4" t="s">
        <v>3030</v>
      </c>
      <c r="C1020" s="5">
        <v>42191</v>
      </c>
      <c r="D1020" s="5">
        <v>42195</v>
      </c>
      <c r="E1020" s="4" t="s">
        <v>49</v>
      </c>
      <c r="F1020" s="4" t="s">
        <v>3031</v>
      </c>
      <c r="G1020" s="4" t="s">
        <v>3032</v>
      </c>
      <c r="H1020" s="4" t="s">
        <v>40</v>
      </c>
      <c r="I1020" s="4" t="s">
        <v>26</v>
      </c>
      <c r="J1020" s="4" t="s">
        <v>265</v>
      </c>
      <c r="K1020" s="4" t="s">
        <v>266</v>
      </c>
      <c r="L1020" s="4">
        <v>10011</v>
      </c>
      <c r="M1020" s="4" t="s">
        <v>147</v>
      </c>
      <c r="N1020" s="4" t="s">
        <v>3035</v>
      </c>
      <c r="O1020" s="4" t="s">
        <v>70</v>
      </c>
      <c r="P1020" s="4" t="s">
        <v>71</v>
      </c>
      <c r="Q1020" s="4" t="s">
        <v>3036</v>
      </c>
      <c r="R1020" s="4">
        <v>124.95</v>
      </c>
      <c r="S1020" s="4">
        <v>5</v>
      </c>
      <c r="T1020" s="4">
        <v>0</v>
      </c>
      <c r="U1020" s="4">
        <v>2.4990000000000001</v>
      </c>
    </row>
    <row r="1021" spans="1:21" ht="13.2" x14ac:dyDescent="0.25">
      <c r="A1021" s="4">
        <v>1020</v>
      </c>
      <c r="B1021" s="4" t="s">
        <v>3030</v>
      </c>
      <c r="C1021" s="5">
        <v>42191</v>
      </c>
      <c r="D1021" s="5">
        <v>42195</v>
      </c>
      <c r="E1021" s="4" t="s">
        <v>49</v>
      </c>
      <c r="F1021" s="4" t="s">
        <v>3031</v>
      </c>
      <c r="G1021" s="4" t="s">
        <v>3032</v>
      </c>
      <c r="H1021" s="4" t="s">
        <v>40</v>
      </c>
      <c r="I1021" s="4" t="s">
        <v>26</v>
      </c>
      <c r="J1021" s="4" t="s">
        <v>265</v>
      </c>
      <c r="K1021" s="4" t="s">
        <v>266</v>
      </c>
      <c r="L1021" s="4">
        <v>10011</v>
      </c>
      <c r="M1021" s="4" t="s">
        <v>147</v>
      </c>
      <c r="N1021" s="4" t="s">
        <v>3037</v>
      </c>
      <c r="O1021" s="4" t="s">
        <v>45</v>
      </c>
      <c r="P1021" s="4" t="s">
        <v>58</v>
      </c>
      <c r="Q1021" s="4" t="s">
        <v>3038</v>
      </c>
      <c r="R1021" s="4">
        <v>601.65</v>
      </c>
      <c r="S1021" s="4">
        <v>5</v>
      </c>
      <c r="T1021" s="4">
        <v>0</v>
      </c>
      <c r="U1021" s="4">
        <v>156.429</v>
      </c>
    </row>
    <row r="1022" spans="1:21" ht="13.2" x14ac:dyDescent="0.25">
      <c r="A1022" s="4">
        <v>1021</v>
      </c>
      <c r="B1022" s="4" t="s">
        <v>3039</v>
      </c>
      <c r="C1022" s="5">
        <v>42121</v>
      </c>
      <c r="D1022" s="5">
        <v>42127</v>
      </c>
      <c r="E1022" s="4" t="s">
        <v>49</v>
      </c>
      <c r="F1022" s="4" t="s">
        <v>1882</v>
      </c>
      <c r="G1022" s="4" t="s">
        <v>1883</v>
      </c>
      <c r="H1022" s="4" t="s">
        <v>25</v>
      </c>
      <c r="I1022" s="4" t="s">
        <v>26</v>
      </c>
      <c r="J1022" s="4" t="s">
        <v>95</v>
      </c>
      <c r="K1022" s="4" t="s">
        <v>3040</v>
      </c>
      <c r="L1022" s="4">
        <v>20016</v>
      </c>
      <c r="M1022" s="4" t="s">
        <v>147</v>
      </c>
      <c r="N1022" s="4" t="s">
        <v>3041</v>
      </c>
      <c r="O1022" s="4" t="s">
        <v>45</v>
      </c>
      <c r="P1022" s="4" t="s">
        <v>67</v>
      </c>
      <c r="Q1022" s="4" t="s">
        <v>3042</v>
      </c>
      <c r="R1022" s="4">
        <v>22.74</v>
      </c>
      <c r="S1022" s="4">
        <v>3</v>
      </c>
      <c r="T1022" s="4">
        <v>0</v>
      </c>
      <c r="U1022" s="4">
        <v>8.8686000000000007</v>
      </c>
    </row>
    <row r="1023" spans="1:21" ht="13.2" x14ac:dyDescent="0.25">
      <c r="A1023" s="4">
        <v>1022</v>
      </c>
      <c r="B1023" s="4" t="s">
        <v>3039</v>
      </c>
      <c r="C1023" s="5">
        <v>42121</v>
      </c>
      <c r="D1023" s="5">
        <v>42127</v>
      </c>
      <c r="E1023" s="4" t="s">
        <v>49</v>
      </c>
      <c r="F1023" s="4" t="s">
        <v>1882</v>
      </c>
      <c r="G1023" s="4" t="s">
        <v>1883</v>
      </c>
      <c r="H1023" s="4" t="s">
        <v>25</v>
      </c>
      <c r="I1023" s="4" t="s">
        <v>26</v>
      </c>
      <c r="J1023" s="4" t="s">
        <v>95</v>
      </c>
      <c r="K1023" s="4" t="s">
        <v>3040</v>
      </c>
      <c r="L1023" s="4">
        <v>20016</v>
      </c>
      <c r="M1023" s="4" t="s">
        <v>147</v>
      </c>
      <c r="N1023" s="4" t="s">
        <v>3043</v>
      </c>
      <c r="O1023" s="4" t="s">
        <v>31</v>
      </c>
      <c r="P1023" s="4" t="s">
        <v>35</v>
      </c>
      <c r="Q1023" s="4" t="s">
        <v>3044</v>
      </c>
      <c r="R1023" s="4">
        <v>1267.53</v>
      </c>
      <c r="S1023" s="4">
        <v>3</v>
      </c>
      <c r="T1023" s="4">
        <v>0</v>
      </c>
      <c r="U1023" s="4">
        <v>316.88249999999999</v>
      </c>
    </row>
    <row r="1024" spans="1:21" ht="13.2" x14ac:dyDescent="0.25">
      <c r="A1024" s="4">
        <v>1023</v>
      </c>
      <c r="B1024" s="4" t="s">
        <v>3039</v>
      </c>
      <c r="C1024" s="5">
        <v>42121</v>
      </c>
      <c r="D1024" s="5">
        <v>42127</v>
      </c>
      <c r="E1024" s="4" t="s">
        <v>49</v>
      </c>
      <c r="F1024" s="4" t="s">
        <v>1882</v>
      </c>
      <c r="G1024" s="4" t="s">
        <v>1883</v>
      </c>
      <c r="H1024" s="4" t="s">
        <v>25</v>
      </c>
      <c r="I1024" s="4" t="s">
        <v>26</v>
      </c>
      <c r="J1024" s="4" t="s">
        <v>95</v>
      </c>
      <c r="K1024" s="4" t="s">
        <v>3040</v>
      </c>
      <c r="L1024" s="4">
        <v>20016</v>
      </c>
      <c r="M1024" s="4" t="s">
        <v>147</v>
      </c>
      <c r="N1024" s="4" t="s">
        <v>3045</v>
      </c>
      <c r="O1024" s="4" t="s">
        <v>70</v>
      </c>
      <c r="P1024" s="4" t="s">
        <v>683</v>
      </c>
      <c r="Q1024" s="4" t="s">
        <v>3046</v>
      </c>
      <c r="R1024" s="4">
        <v>1379.92</v>
      </c>
      <c r="S1024" s="4">
        <v>8</v>
      </c>
      <c r="T1024" s="4">
        <v>0</v>
      </c>
      <c r="U1024" s="4">
        <v>648.56240000000003</v>
      </c>
    </row>
    <row r="1025" spans="1:21" ht="13.2" x14ac:dyDescent="0.25">
      <c r="A1025" s="4">
        <v>1024</v>
      </c>
      <c r="B1025" s="4" t="s">
        <v>3047</v>
      </c>
      <c r="C1025" s="5">
        <v>42171</v>
      </c>
      <c r="D1025" s="5">
        <v>42175</v>
      </c>
      <c r="E1025" s="4" t="s">
        <v>49</v>
      </c>
      <c r="F1025" s="4" t="s">
        <v>1463</v>
      </c>
      <c r="G1025" s="4" t="s">
        <v>1464</v>
      </c>
      <c r="H1025" s="4" t="s">
        <v>25</v>
      </c>
      <c r="I1025" s="4" t="s">
        <v>26</v>
      </c>
      <c r="J1025" s="4" t="s">
        <v>145</v>
      </c>
      <c r="K1025" s="4" t="s">
        <v>146</v>
      </c>
      <c r="L1025" s="4">
        <v>19134</v>
      </c>
      <c r="M1025" s="4" t="s">
        <v>147</v>
      </c>
      <c r="N1025" s="4" t="s">
        <v>3048</v>
      </c>
      <c r="O1025" s="4" t="s">
        <v>45</v>
      </c>
      <c r="P1025" s="4" t="s">
        <v>172</v>
      </c>
      <c r="Q1025" s="4" t="s">
        <v>3049</v>
      </c>
      <c r="R1025" s="4">
        <v>6.2080000000000002</v>
      </c>
      <c r="S1025" s="4">
        <v>2</v>
      </c>
      <c r="T1025" s="4">
        <v>0.2</v>
      </c>
      <c r="U1025" s="4">
        <v>2.1728000000000001</v>
      </c>
    </row>
    <row r="1026" spans="1:21" ht="13.2" x14ac:dyDescent="0.25">
      <c r="A1026" s="4">
        <v>1025</v>
      </c>
      <c r="B1026" s="4" t="s">
        <v>3050</v>
      </c>
      <c r="C1026" s="6">
        <v>43086</v>
      </c>
      <c r="D1026" s="6">
        <v>43089</v>
      </c>
      <c r="E1026" s="4" t="s">
        <v>187</v>
      </c>
      <c r="F1026" s="4" t="s">
        <v>3051</v>
      </c>
      <c r="G1026" s="4" t="s">
        <v>3052</v>
      </c>
      <c r="H1026" s="4" t="s">
        <v>101</v>
      </c>
      <c r="I1026" s="4" t="s">
        <v>26</v>
      </c>
      <c r="J1026" s="4" t="s">
        <v>41</v>
      </c>
      <c r="K1026" s="4" t="s">
        <v>42</v>
      </c>
      <c r="L1026" s="4">
        <v>90045</v>
      </c>
      <c r="M1026" s="4" t="s">
        <v>43</v>
      </c>
      <c r="N1026" s="4" t="s">
        <v>3053</v>
      </c>
      <c r="O1026" s="4" t="s">
        <v>45</v>
      </c>
      <c r="P1026" s="4" t="s">
        <v>74</v>
      </c>
      <c r="Q1026" s="4" t="s">
        <v>3054</v>
      </c>
      <c r="R1026" s="4">
        <v>11.808</v>
      </c>
      <c r="S1026" s="4">
        <v>2</v>
      </c>
      <c r="T1026" s="4">
        <v>0.2</v>
      </c>
      <c r="U1026" s="4">
        <v>4.2804000000000002</v>
      </c>
    </row>
    <row r="1027" spans="1:21" ht="13.2" x14ac:dyDescent="0.25">
      <c r="A1027" s="4">
        <v>1026</v>
      </c>
      <c r="B1027" s="4" t="s">
        <v>3055</v>
      </c>
      <c r="C1027" s="5">
        <v>42380</v>
      </c>
      <c r="D1027" s="5">
        <v>42382</v>
      </c>
      <c r="E1027" s="4" t="s">
        <v>22</v>
      </c>
      <c r="F1027" s="4" t="s">
        <v>3056</v>
      </c>
      <c r="G1027" s="4" t="s">
        <v>3057</v>
      </c>
      <c r="H1027" s="4" t="s">
        <v>101</v>
      </c>
      <c r="I1027" s="4" t="s">
        <v>26</v>
      </c>
      <c r="J1027" s="4" t="s">
        <v>317</v>
      </c>
      <c r="K1027" s="4" t="s">
        <v>497</v>
      </c>
      <c r="L1027" s="4">
        <v>45503</v>
      </c>
      <c r="M1027" s="4" t="s">
        <v>147</v>
      </c>
      <c r="N1027" s="4" t="s">
        <v>3058</v>
      </c>
      <c r="O1027" s="4" t="s">
        <v>45</v>
      </c>
      <c r="P1027" s="4" t="s">
        <v>89</v>
      </c>
      <c r="Q1027" s="4" t="s">
        <v>3059</v>
      </c>
      <c r="R1027" s="4">
        <v>15.552</v>
      </c>
      <c r="S1027" s="4">
        <v>3</v>
      </c>
      <c r="T1027" s="4">
        <v>0.2</v>
      </c>
      <c r="U1027" s="4">
        <v>5.4432</v>
      </c>
    </row>
    <row r="1028" spans="1:21" ht="13.2" x14ac:dyDescent="0.25">
      <c r="A1028" s="4">
        <v>1027</v>
      </c>
      <c r="B1028" s="4" t="s">
        <v>3055</v>
      </c>
      <c r="C1028" s="5">
        <v>42380</v>
      </c>
      <c r="D1028" s="5">
        <v>42382</v>
      </c>
      <c r="E1028" s="4" t="s">
        <v>22</v>
      </c>
      <c r="F1028" s="4" t="s">
        <v>3056</v>
      </c>
      <c r="G1028" s="4" t="s">
        <v>3057</v>
      </c>
      <c r="H1028" s="4" t="s">
        <v>101</v>
      </c>
      <c r="I1028" s="4" t="s">
        <v>26</v>
      </c>
      <c r="J1028" s="4" t="s">
        <v>317</v>
      </c>
      <c r="K1028" s="4" t="s">
        <v>497</v>
      </c>
      <c r="L1028" s="4">
        <v>45503</v>
      </c>
      <c r="M1028" s="4" t="s">
        <v>147</v>
      </c>
      <c r="N1028" s="4" t="s">
        <v>3060</v>
      </c>
      <c r="O1028" s="4" t="s">
        <v>45</v>
      </c>
      <c r="P1028" s="4" t="s">
        <v>89</v>
      </c>
      <c r="Q1028" s="4" t="s">
        <v>3061</v>
      </c>
      <c r="R1028" s="4">
        <v>63.311999999999998</v>
      </c>
      <c r="S1028" s="4">
        <v>3</v>
      </c>
      <c r="T1028" s="4">
        <v>0.2</v>
      </c>
      <c r="U1028" s="4">
        <v>20.5764</v>
      </c>
    </row>
    <row r="1029" spans="1:21" ht="13.2" x14ac:dyDescent="0.25">
      <c r="A1029" s="4">
        <v>1028</v>
      </c>
      <c r="B1029" s="4" t="s">
        <v>3055</v>
      </c>
      <c r="C1029" s="5">
        <v>42380</v>
      </c>
      <c r="D1029" s="5">
        <v>42382</v>
      </c>
      <c r="E1029" s="4" t="s">
        <v>22</v>
      </c>
      <c r="F1029" s="4" t="s">
        <v>3056</v>
      </c>
      <c r="G1029" s="4" t="s">
        <v>3057</v>
      </c>
      <c r="H1029" s="4" t="s">
        <v>101</v>
      </c>
      <c r="I1029" s="4" t="s">
        <v>26</v>
      </c>
      <c r="J1029" s="4" t="s">
        <v>317</v>
      </c>
      <c r="K1029" s="4" t="s">
        <v>497</v>
      </c>
      <c r="L1029" s="4">
        <v>45503</v>
      </c>
      <c r="M1029" s="4" t="s">
        <v>147</v>
      </c>
      <c r="N1029" s="4" t="s">
        <v>3062</v>
      </c>
      <c r="O1029" s="4" t="s">
        <v>70</v>
      </c>
      <c r="P1029" s="4" t="s">
        <v>71</v>
      </c>
      <c r="Q1029" s="4" t="s">
        <v>3063</v>
      </c>
      <c r="R1029" s="4">
        <v>15.587999999999999</v>
      </c>
      <c r="S1029" s="4">
        <v>2</v>
      </c>
      <c r="T1029" s="4">
        <v>0.4</v>
      </c>
      <c r="U1029" s="4">
        <v>-9.8724000000000007</v>
      </c>
    </row>
    <row r="1030" spans="1:21" ht="13.2" x14ac:dyDescent="0.25">
      <c r="A1030" s="4">
        <v>1029</v>
      </c>
      <c r="B1030" s="4" t="s">
        <v>3064</v>
      </c>
      <c r="C1030" s="5">
        <v>41831</v>
      </c>
      <c r="D1030" s="5">
        <v>41835</v>
      </c>
      <c r="E1030" s="4" t="s">
        <v>49</v>
      </c>
      <c r="F1030" s="4" t="s">
        <v>1348</v>
      </c>
      <c r="G1030" s="4" t="s">
        <v>1349</v>
      </c>
      <c r="H1030" s="4" t="s">
        <v>40</v>
      </c>
      <c r="I1030" s="4" t="s">
        <v>26</v>
      </c>
      <c r="J1030" s="4" t="s">
        <v>1147</v>
      </c>
      <c r="K1030" s="4" t="s">
        <v>789</v>
      </c>
      <c r="L1030" s="4">
        <v>7601</v>
      </c>
      <c r="M1030" s="4" t="s">
        <v>147</v>
      </c>
      <c r="N1030" s="4" t="s">
        <v>1056</v>
      </c>
      <c r="O1030" s="4" t="s">
        <v>45</v>
      </c>
      <c r="P1030" s="4" t="s">
        <v>89</v>
      </c>
      <c r="Q1030" s="4" t="s">
        <v>185</v>
      </c>
      <c r="R1030" s="4">
        <v>177.2</v>
      </c>
      <c r="S1030" s="4">
        <v>5</v>
      </c>
      <c r="T1030" s="4">
        <v>0</v>
      </c>
      <c r="U1030" s="4">
        <v>83.284000000000006</v>
      </c>
    </row>
    <row r="1031" spans="1:21" ht="13.2" x14ac:dyDescent="0.25">
      <c r="A1031" s="4">
        <v>1030</v>
      </c>
      <c r="B1031" s="4" t="s">
        <v>3064</v>
      </c>
      <c r="C1031" s="5">
        <v>41831</v>
      </c>
      <c r="D1031" s="5">
        <v>41835</v>
      </c>
      <c r="E1031" s="4" t="s">
        <v>49</v>
      </c>
      <c r="F1031" s="4" t="s">
        <v>1348</v>
      </c>
      <c r="G1031" s="4" t="s">
        <v>1349</v>
      </c>
      <c r="H1031" s="4" t="s">
        <v>40</v>
      </c>
      <c r="I1031" s="4" t="s">
        <v>26</v>
      </c>
      <c r="J1031" s="4" t="s">
        <v>1147</v>
      </c>
      <c r="K1031" s="4" t="s">
        <v>789</v>
      </c>
      <c r="L1031" s="4">
        <v>7601</v>
      </c>
      <c r="M1031" s="4" t="s">
        <v>147</v>
      </c>
      <c r="N1031" s="4" t="s">
        <v>3065</v>
      </c>
      <c r="O1031" s="4" t="s">
        <v>70</v>
      </c>
      <c r="P1031" s="4" t="s">
        <v>71</v>
      </c>
      <c r="Q1031" s="4" t="s">
        <v>3066</v>
      </c>
      <c r="R1031" s="4">
        <v>197.97</v>
      </c>
      <c r="S1031" s="4">
        <v>3</v>
      </c>
      <c r="T1031" s="4">
        <v>0</v>
      </c>
      <c r="U1031" s="4">
        <v>57.411299999999997</v>
      </c>
    </row>
    <row r="1032" spans="1:21" ht="13.2" x14ac:dyDescent="0.25">
      <c r="A1032" s="4">
        <v>1031</v>
      </c>
      <c r="B1032" s="4" t="s">
        <v>3064</v>
      </c>
      <c r="C1032" s="5">
        <v>41831</v>
      </c>
      <c r="D1032" s="5">
        <v>41835</v>
      </c>
      <c r="E1032" s="4" t="s">
        <v>49</v>
      </c>
      <c r="F1032" s="4" t="s">
        <v>1348</v>
      </c>
      <c r="G1032" s="4" t="s">
        <v>1349</v>
      </c>
      <c r="H1032" s="4" t="s">
        <v>40</v>
      </c>
      <c r="I1032" s="4" t="s">
        <v>26</v>
      </c>
      <c r="J1032" s="4" t="s">
        <v>1147</v>
      </c>
      <c r="K1032" s="4" t="s">
        <v>789</v>
      </c>
      <c r="L1032" s="4">
        <v>7601</v>
      </c>
      <c r="M1032" s="4" t="s">
        <v>147</v>
      </c>
      <c r="N1032" s="4" t="s">
        <v>1797</v>
      </c>
      <c r="O1032" s="4" t="s">
        <v>31</v>
      </c>
      <c r="P1032" s="4" t="s">
        <v>35</v>
      </c>
      <c r="Q1032" s="4" t="s">
        <v>1798</v>
      </c>
      <c r="R1032" s="4">
        <v>854.94</v>
      </c>
      <c r="S1032" s="4">
        <v>3</v>
      </c>
      <c r="T1032" s="4">
        <v>0</v>
      </c>
      <c r="U1032" s="4">
        <v>213.73500000000001</v>
      </c>
    </row>
    <row r="1033" spans="1:21" ht="13.2" x14ac:dyDescent="0.25">
      <c r="A1033" s="4">
        <v>1032</v>
      </c>
      <c r="B1033" s="4" t="s">
        <v>3064</v>
      </c>
      <c r="C1033" s="5">
        <v>41831</v>
      </c>
      <c r="D1033" s="5">
        <v>41835</v>
      </c>
      <c r="E1033" s="4" t="s">
        <v>49</v>
      </c>
      <c r="F1033" s="4" t="s">
        <v>1348</v>
      </c>
      <c r="G1033" s="4" t="s">
        <v>1349</v>
      </c>
      <c r="H1033" s="4" t="s">
        <v>40</v>
      </c>
      <c r="I1033" s="4" t="s">
        <v>26</v>
      </c>
      <c r="J1033" s="4" t="s">
        <v>1147</v>
      </c>
      <c r="K1033" s="4" t="s">
        <v>789</v>
      </c>
      <c r="L1033" s="4">
        <v>7601</v>
      </c>
      <c r="M1033" s="4" t="s">
        <v>147</v>
      </c>
      <c r="N1033" s="4" t="s">
        <v>425</v>
      </c>
      <c r="O1033" s="4" t="s">
        <v>31</v>
      </c>
      <c r="P1033" s="4" t="s">
        <v>64</v>
      </c>
      <c r="Q1033" s="4" t="s">
        <v>426</v>
      </c>
      <c r="R1033" s="4">
        <v>124.11</v>
      </c>
      <c r="S1033" s="4">
        <v>9</v>
      </c>
      <c r="T1033" s="4">
        <v>0</v>
      </c>
      <c r="U1033" s="4">
        <v>52.126199999999997</v>
      </c>
    </row>
    <row r="1034" spans="1:21" ht="13.2" x14ac:dyDescent="0.25">
      <c r="A1034" s="4">
        <v>1033</v>
      </c>
      <c r="B1034" s="4" t="s">
        <v>3064</v>
      </c>
      <c r="C1034" s="5">
        <v>41831</v>
      </c>
      <c r="D1034" s="5">
        <v>41835</v>
      </c>
      <c r="E1034" s="4" t="s">
        <v>49</v>
      </c>
      <c r="F1034" s="4" t="s">
        <v>1348</v>
      </c>
      <c r="G1034" s="4" t="s">
        <v>1349</v>
      </c>
      <c r="H1034" s="4" t="s">
        <v>40</v>
      </c>
      <c r="I1034" s="4" t="s">
        <v>26</v>
      </c>
      <c r="J1034" s="4" t="s">
        <v>1147</v>
      </c>
      <c r="K1034" s="4" t="s">
        <v>789</v>
      </c>
      <c r="L1034" s="4">
        <v>7601</v>
      </c>
      <c r="M1034" s="4" t="s">
        <v>147</v>
      </c>
      <c r="N1034" s="4" t="s">
        <v>3067</v>
      </c>
      <c r="O1034" s="4" t="s">
        <v>45</v>
      </c>
      <c r="P1034" s="4" t="s">
        <v>46</v>
      </c>
      <c r="Q1034" s="4" t="s">
        <v>3068</v>
      </c>
      <c r="R1034" s="4">
        <v>14.4</v>
      </c>
      <c r="S1034" s="4">
        <v>5</v>
      </c>
      <c r="T1034" s="4">
        <v>0</v>
      </c>
      <c r="U1034" s="4">
        <v>7.056</v>
      </c>
    </row>
    <row r="1035" spans="1:21" ht="13.2" x14ac:dyDescent="0.25">
      <c r="A1035" s="4">
        <v>1034</v>
      </c>
      <c r="B1035" s="4" t="s">
        <v>3069</v>
      </c>
      <c r="C1035" s="6">
        <v>42694</v>
      </c>
      <c r="D1035" s="6">
        <v>42696</v>
      </c>
      <c r="E1035" s="4" t="s">
        <v>187</v>
      </c>
      <c r="F1035" s="4" t="s">
        <v>3070</v>
      </c>
      <c r="G1035" s="4" t="s">
        <v>3071</v>
      </c>
      <c r="H1035" s="4" t="s">
        <v>25</v>
      </c>
      <c r="I1035" s="4" t="s">
        <v>26</v>
      </c>
      <c r="J1035" s="4" t="s">
        <v>1009</v>
      </c>
      <c r="K1035" s="4" t="s">
        <v>497</v>
      </c>
      <c r="L1035" s="4">
        <v>45231</v>
      </c>
      <c r="M1035" s="4" t="s">
        <v>147</v>
      </c>
      <c r="N1035" s="4" t="s">
        <v>3072</v>
      </c>
      <c r="O1035" s="4" t="s">
        <v>45</v>
      </c>
      <c r="P1035" s="4" t="s">
        <v>89</v>
      </c>
      <c r="Q1035" s="4" t="s">
        <v>3073</v>
      </c>
      <c r="R1035" s="4">
        <v>15.696</v>
      </c>
      <c r="S1035" s="4">
        <v>3</v>
      </c>
      <c r="T1035" s="4">
        <v>0.2</v>
      </c>
      <c r="U1035" s="4">
        <v>5.1012000000000004</v>
      </c>
    </row>
    <row r="1036" spans="1:21" ht="13.2" x14ac:dyDescent="0.25">
      <c r="A1036" s="4">
        <v>1035</v>
      </c>
      <c r="B1036" s="4" t="s">
        <v>3069</v>
      </c>
      <c r="C1036" s="6">
        <v>42694</v>
      </c>
      <c r="D1036" s="6">
        <v>42696</v>
      </c>
      <c r="E1036" s="4" t="s">
        <v>187</v>
      </c>
      <c r="F1036" s="4" t="s">
        <v>3070</v>
      </c>
      <c r="G1036" s="4" t="s">
        <v>3071</v>
      </c>
      <c r="H1036" s="4" t="s">
        <v>25</v>
      </c>
      <c r="I1036" s="4" t="s">
        <v>26</v>
      </c>
      <c r="J1036" s="4" t="s">
        <v>1009</v>
      </c>
      <c r="K1036" s="4" t="s">
        <v>497</v>
      </c>
      <c r="L1036" s="4">
        <v>45231</v>
      </c>
      <c r="M1036" s="4" t="s">
        <v>147</v>
      </c>
      <c r="N1036" s="4" t="s">
        <v>973</v>
      </c>
      <c r="O1036" s="4" t="s">
        <v>45</v>
      </c>
      <c r="P1036" s="4" t="s">
        <v>74</v>
      </c>
      <c r="Q1036" s="4" t="s">
        <v>974</v>
      </c>
      <c r="R1036" s="4">
        <v>2.6280000000000001</v>
      </c>
      <c r="S1036" s="4">
        <v>2</v>
      </c>
      <c r="T1036" s="4">
        <v>0.7</v>
      </c>
      <c r="U1036" s="4">
        <v>-1.9272</v>
      </c>
    </row>
    <row r="1037" spans="1:21" ht="13.2" x14ac:dyDescent="0.25">
      <c r="A1037" s="4">
        <v>1036</v>
      </c>
      <c r="B1037" s="4" t="s">
        <v>3069</v>
      </c>
      <c r="C1037" s="6">
        <v>42694</v>
      </c>
      <c r="D1037" s="6">
        <v>42696</v>
      </c>
      <c r="E1037" s="4" t="s">
        <v>187</v>
      </c>
      <c r="F1037" s="4" t="s">
        <v>3070</v>
      </c>
      <c r="G1037" s="4" t="s">
        <v>3071</v>
      </c>
      <c r="H1037" s="4" t="s">
        <v>25</v>
      </c>
      <c r="I1037" s="4" t="s">
        <v>26</v>
      </c>
      <c r="J1037" s="4" t="s">
        <v>1009</v>
      </c>
      <c r="K1037" s="4" t="s">
        <v>497</v>
      </c>
      <c r="L1037" s="4">
        <v>45231</v>
      </c>
      <c r="M1037" s="4" t="s">
        <v>147</v>
      </c>
      <c r="N1037" s="4" t="s">
        <v>167</v>
      </c>
      <c r="O1037" s="4" t="s">
        <v>45</v>
      </c>
      <c r="P1037" s="4" t="s">
        <v>74</v>
      </c>
      <c r="Q1037" s="4" t="s">
        <v>168</v>
      </c>
      <c r="R1037" s="4">
        <v>14.427</v>
      </c>
      <c r="S1037" s="4">
        <v>3</v>
      </c>
      <c r="T1037" s="4">
        <v>0.7</v>
      </c>
      <c r="U1037" s="4">
        <v>-10.579800000000001</v>
      </c>
    </row>
    <row r="1038" spans="1:21" ht="13.2" x14ac:dyDescent="0.25">
      <c r="A1038" s="4">
        <v>1037</v>
      </c>
      <c r="B1038" s="4" t="s">
        <v>3074</v>
      </c>
      <c r="C1038" s="5">
        <v>42482</v>
      </c>
      <c r="D1038" s="5">
        <v>42486</v>
      </c>
      <c r="E1038" s="4" t="s">
        <v>49</v>
      </c>
      <c r="F1038" s="4" t="s">
        <v>2739</v>
      </c>
      <c r="G1038" s="4" t="s">
        <v>2740</v>
      </c>
      <c r="H1038" s="4" t="s">
        <v>101</v>
      </c>
      <c r="I1038" s="4" t="s">
        <v>26</v>
      </c>
      <c r="J1038" s="4" t="s">
        <v>3075</v>
      </c>
      <c r="K1038" s="4" t="s">
        <v>596</v>
      </c>
      <c r="L1038" s="4">
        <v>65109</v>
      </c>
      <c r="M1038" s="4" t="s">
        <v>104</v>
      </c>
      <c r="N1038" s="4" t="s">
        <v>3076</v>
      </c>
      <c r="O1038" s="4" t="s">
        <v>31</v>
      </c>
      <c r="P1038" s="4" t="s">
        <v>64</v>
      </c>
      <c r="Q1038" s="4" t="s">
        <v>3077</v>
      </c>
      <c r="R1038" s="4">
        <v>86.62</v>
      </c>
      <c r="S1038" s="4">
        <v>2</v>
      </c>
      <c r="T1038" s="4">
        <v>0</v>
      </c>
      <c r="U1038" s="4">
        <v>8.6620000000000008</v>
      </c>
    </row>
    <row r="1039" spans="1:21" ht="13.2" x14ac:dyDescent="0.25">
      <c r="A1039" s="4">
        <v>1038</v>
      </c>
      <c r="B1039" s="4" t="s">
        <v>3078</v>
      </c>
      <c r="C1039" s="5">
        <v>42168</v>
      </c>
      <c r="D1039" s="5">
        <v>42169</v>
      </c>
      <c r="E1039" s="4" t="s">
        <v>187</v>
      </c>
      <c r="F1039" s="4" t="s">
        <v>3079</v>
      </c>
      <c r="G1039" s="4" t="s">
        <v>3080</v>
      </c>
      <c r="H1039" s="4" t="s">
        <v>25</v>
      </c>
      <c r="I1039" s="4" t="s">
        <v>26</v>
      </c>
      <c r="J1039" s="4" t="s">
        <v>41</v>
      </c>
      <c r="K1039" s="4" t="s">
        <v>42</v>
      </c>
      <c r="L1039" s="4">
        <v>90004</v>
      </c>
      <c r="M1039" s="4" t="s">
        <v>43</v>
      </c>
      <c r="N1039" s="4" t="s">
        <v>3081</v>
      </c>
      <c r="O1039" s="4" t="s">
        <v>45</v>
      </c>
      <c r="P1039" s="4" t="s">
        <v>74</v>
      </c>
      <c r="Q1039" s="4" t="s">
        <v>3082</v>
      </c>
      <c r="R1039" s="4">
        <v>36.624000000000002</v>
      </c>
      <c r="S1039" s="4">
        <v>3</v>
      </c>
      <c r="T1039" s="4">
        <v>0.2</v>
      </c>
      <c r="U1039" s="4">
        <v>13.734</v>
      </c>
    </row>
    <row r="1040" spans="1:21" ht="13.2" x14ac:dyDescent="0.25">
      <c r="A1040" s="4">
        <v>1039</v>
      </c>
      <c r="B1040" s="4" t="s">
        <v>3083</v>
      </c>
      <c r="C1040" s="6">
        <v>43059</v>
      </c>
      <c r="D1040" s="6">
        <v>43060</v>
      </c>
      <c r="E1040" s="4" t="s">
        <v>187</v>
      </c>
      <c r="F1040" s="4" t="s">
        <v>3084</v>
      </c>
      <c r="G1040" s="4" t="s">
        <v>3085</v>
      </c>
      <c r="H1040" s="4" t="s">
        <v>25</v>
      </c>
      <c r="I1040" s="4" t="s">
        <v>26</v>
      </c>
      <c r="J1040" s="4" t="s">
        <v>2225</v>
      </c>
      <c r="K1040" s="4" t="s">
        <v>87</v>
      </c>
      <c r="L1040" s="4">
        <v>27217</v>
      </c>
      <c r="M1040" s="4" t="s">
        <v>29</v>
      </c>
      <c r="N1040" s="4" t="s">
        <v>3086</v>
      </c>
      <c r="O1040" s="4" t="s">
        <v>45</v>
      </c>
      <c r="P1040" s="4" t="s">
        <v>67</v>
      </c>
      <c r="Q1040" s="4" t="s">
        <v>3087</v>
      </c>
      <c r="R1040" s="4">
        <v>23.968</v>
      </c>
      <c r="S1040" s="4">
        <v>7</v>
      </c>
      <c r="T1040" s="4">
        <v>0.2</v>
      </c>
      <c r="U1040" s="4">
        <v>2.6964000000000001</v>
      </c>
    </row>
    <row r="1041" spans="1:21" ht="13.2" x14ac:dyDescent="0.25">
      <c r="A1041" s="4">
        <v>1040</v>
      </c>
      <c r="B1041" s="4" t="s">
        <v>3083</v>
      </c>
      <c r="C1041" s="6">
        <v>43059</v>
      </c>
      <c r="D1041" s="6">
        <v>43060</v>
      </c>
      <c r="E1041" s="4" t="s">
        <v>187</v>
      </c>
      <c r="F1041" s="4" t="s">
        <v>3084</v>
      </c>
      <c r="G1041" s="4" t="s">
        <v>3085</v>
      </c>
      <c r="H1041" s="4" t="s">
        <v>25</v>
      </c>
      <c r="I1041" s="4" t="s">
        <v>26</v>
      </c>
      <c r="J1041" s="4" t="s">
        <v>2225</v>
      </c>
      <c r="K1041" s="4" t="s">
        <v>87</v>
      </c>
      <c r="L1041" s="4">
        <v>27217</v>
      </c>
      <c r="M1041" s="4" t="s">
        <v>29</v>
      </c>
      <c r="N1041" s="4" t="s">
        <v>3088</v>
      </c>
      <c r="O1041" s="4" t="s">
        <v>45</v>
      </c>
      <c r="P1041" s="4" t="s">
        <v>67</v>
      </c>
      <c r="Q1041" s="4" t="s">
        <v>3042</v>
      </c>
      <c r="R1041" s="4">
        <v>28.728000000000002</v>
      </c>
      <c r="S1041" s="4">
        <v>3</v>
      </c>
      <c r="T1041" s="4">
        <v>0.2</v>
      </c>
      <c r="U1041" s="4">
        <v>1.7955000000000001</v>
      </c>
    </row>
    <row r="1042" spans="1:21" ht="13.2" x14ac:dyDescent="0.25">
      <c r="A1042" s="4">
        <v>1041</v>
      </c>
      <c r="B1042" s="4" t="s">
        <v>3089</v>
      </c>
      <c r="C1042" s="5">
        <v>42449</v>
      </c>
      <c r="D1042" s="5">
        <v>42453</v>
      </c>
      <c r="E1042" s="4" t="s">
        <v>49</v>
      </c>
      <c r="F1042" s="4" t="s">
        <v>3090</v>
      </c>
      <c r="G1042" s="4" t="s">
        <v>3091</v>
      </c>
      <c r="H1042" s="4" t="s">
        <v>101</v>
      </c>
      <c r="I1042" s="4" t="s">
        <v>26</v>
      </c>
      <c r="J1042" s="4" t="s">
        <v>3092</v>
      </c>
      <c r="K1042" s="4" t="s">
        <v>596</v>
      </c>
      <c r="L1042" s="4">
        <v>63376</v>
      </c>
      <c r="M1042" s="4" t="s">
        <v>104</v>
      </c>
      <c r="N1042" s="4" t="s">
        <v>2404</v>
      </c>
      <c r="O1042" s="4" t="s">
        <v>31</v>
      </c>
      <c r="P1042" s="4" t="s">
        <v>55</v>
      </c>
      <c r="Q1042" s="4" t="s">
        <v>2405</v>
      </c>
      <c r="R1042" s="4">
        <v>697.16</v>
      </c>
      <c r="S1042" s="4">
        <v>4</v>
      </c>
      <c r="T1042" s="4">
        <v>0</v>
      </c>
      <c r="U1042" s="4">
        <v>146.40360000000001</v>
      </c>
    </row>
    <row r="1043" spans="1:21" ht="13.2" x14ac:dyDescent="0.25">
      <c r="A1043" s="4">
        <v>1042</v>
      </c>
      <c r="B1043" s="4" t="s">
        <v>3093</v>
      </c>
      <c r="C1043" s="5">
        <v>42619</v>
      </c>
      <c r="D1043" s="5">
        <v>42622</v>
      </c>
      <c r="E1043" s="4" t="s">
        <v>22</v>
      </c>
      <c r="F1043" s="4" t="s">
        <v>3094</v>
      </c>
      <c r="G1043" s="4" t="s">
        <v>3095</v>
      </c>
      <c r="H1043" s="4" t="s">
        <v>25</v>
      </c>
      <c r="I1043" s="4" t="s">
        <v>26</v>
      </c>
      <c r="J1043" s="4" t="s">
        <v>265</v>
      </c>
      <c r="K1043" s="4" t="s">
        <v>266</v>
      </c>
      <c r="L1043" s="4">
        <v>10035</v>
      </c>
      <c r="M1043" s="4" t="s">
        <v>147</v>
      </c>
      <c r="N1043" s="4" t="s">
        <v>3096</v>
      </c>
      <c r="O1043" s="4" t="s">
        <v>70</v>
      </c>
      <c r="P1043" s="4" t="s">
        <v>160</v>
      </c>
      <c r="Q1043" s="4" t="s">
        <v>3097</v>
      </c>
      <c r="R1043" s="4">
        <v>31.86</v>
      </c>
      <c r="S1043" s="4">
        <v>2</v>
      </c>
      <c r="T1043" s="4">
        <v>0</v>
      </c>
      <c r="U1043" s="4">
        <v>11.151</v>
      </c>
    </row>
    <row r="1044" spans="1:21" ht="13.2" x14ac:dyDescent="0.25">
      <c r="A1044" s="4">
        <v>1043</v>
      </c>
      <c r="B1044" s="4" t="s">
        <v>3093</v>
      </c>
      <c r="C1044" s="5">
        <v>42619</v>
      </c>
      <c r="D1044" s="5">
        <v>42622</v>
      </c>
      <c r="E1044" s="4" t="s">
        <v>22</v>
      </c>
      <c r="F1044" s="4" t="s">
        <v>3094</v>
      </c>
      <c r="G1044" s="4" t="s">
        <v>3095</v>
      </c>
      <c r="H1044" s="4" t="s">
        <v>25</v>
      </c>
      <c r="I1044" s="4" t="s">
        <v>26</v>
      </c>
      <c r="J1044" s="4" t="s">
        <v>265</v>
      </c>
      <c r="K1044" s="4" t="s">
        <v>266</v>
      </c>
      <c r="L1044" s="4">
        <v>10035</v>
      </c>
      <c r="M1044" s="4" t="s">
        <v>147</v>
      </c>
      <c r="N1044" s="4" t="s">
        <v>3098</v>
      </c>
      <c r="O1044" s="4" t="s">
        <v>31</v>
      </c>
      <c r="P1044" s="4" t="s">
        <v>32</v>
      </c>
      <c r="Q1044" s="4" t="s">
        <v>3099</v>
      </c>
      <c r="R1044" s="4">
        <v>722.35199999999998</v>
      </c>
      <c r="S1044" s="4">
        <v>3</v>
      </c>
      <c r="T1044" s="4">
        <v>0.2</v>
      </c>
      <c r="U1044" s="4">
        <v>90.293999999999997</v>
      </c>
    </row>
    <row r="1045" spans="1:21" ht="13.2" x14ac:dyDescent="0.25">
      <c r="A1045" s="4">
        <v>1044</v>
      </c>
      <c r="B1045" s="4" t="s">
        <v>3100</v>
      </c>
      <c r="C1045" s="5">
        <v>42925</v>
      </c>
      <c r="D1045" s="5">
        <v>42928</v>
      </c>
      <c r="E1045" s="4" t="s">
        <v>187</v>
      </c>
      <c r="F1045" s="4" t="s">
        <v>3101</v>
      </c>
      <c r="G1045" s="4" t="s">
        <v>3102</v>
      </c>
      <c r="H1045" s="4" t="s">
        <v>40</v>
      </c>
      <c r="I1045" s="4" t="s">
        <v>26</v>
      </c>
      <c r="J1045" s="4" t="s">
        <v>302</v>
      </c>
      <c r="K1045" s="4" t="s">
        <v>210</v>
      </c>
      <c r="L1045" s="4">
        <v>60610</v>
      </c>
      <c r="M1045" s="4" t="s">
        <v>104</v>
      </c>
      <c r="N1045" s="4" t="s">
        <v>3103</v>
      </c>
      <c r="O1045" s="4" t="s">
        <v>45</v>
      </c>
      <c r="P1045" s="4" t="s">
        <v>67</v>
      </c>
      <c r="Q1045" s="4" t="s">
        <v>3104</v>
      </c>
      <c r="R1045" s="4">
        <v>8.84</v>
      </c>
      <c r="S1045" s="4">
        <v>5</v>
      </c>
      <c r="T1045" s="4">
        <v>0.2</v>
      </c>
      <c r="U1045" s="4">
        <v>2.9834999999999998</v>
      </c>
    </row>
    <row r="1046" spans="1:21" ht="13.2" x14ac:dyDescent="0.25">
      <c r="A1046" s="4">
        <v>1045</v>
      </c>
      <c r="B1046" s="4" t="s">
        <v>3100</v>
      </c>
      <c r="C1046" s="5">
        <v>42925</v>
      </c>
      <c r="D1046" s="5">
        <v>42928</v>
      </c>
      <c r="E1046" s="4" t="s">
        <v>187</v>
      </c>
      <c r="F1046" s="4" t="s">
        <v>3101</v>
      </c>
      <c r="G1046" s="4" t="s">
        <v>3102</v>
      </c>
      <c r="H1046" s="4" t="s">
        <v>40</v>
      </c>
      <c r="I1046" s="4" t="s">
        <v>26</v>
      </c>
      <c r="J1046" s="4" t="s">
        <v>302</v>
      </c>
      <c r="K1046" s="4" t="s">
        <v>210</v>
      </c>
      <c r="L1046" s="4">
        <v>60610</v>
      </c>
      <c r="M1046" s="4" t="s">
        <v>104</v>
      </c>
      <c r="N1046" s="4" t="s">
        <v>3105</v>
      </c>
      <c r="O1046" s="4" t="s">
        <v>45</v>
      </c>
      <c r="P1046" s="4" t="s">
        <v>77</v>
      </c>
      <c r="Q1046" s="4" t="s">
        <v>3106</v>
      </c>
      <c r="R1046" s="4">
        <v>58.463999999999999</v>
      </c>
      <c r="S1046" s="4">
        <v>9</v>
      </c>
      <c r="T1046" s="4">
        <v>0.8</v>
      </c>
      <c r="U1046" s="4">
        <v>-146.16</v>
      </c>
    </row>
    <row r="1047" spans="1:21" ht="13.2" x14ac:dyDescent="0.25">
      <c r="A1047" s="4">
        <v>1046</v>
      </c>
      <c r="B1047" s="4" t="s">
        <v>3107</v>
      </c>
      <c r="C1047" s="6">
        <v>43020</v>
      </c>
      <c r="D1047" s="6">
        <v>43024</v>
      </c>
      <c r="E1047" s="4" t="s">
        <v>49</v>
      </c>
      <c r="F1047" s="4" t="s">
        <v>196</v>
      </c>
      <c r="G1047" s="4" t="s">
        <v>197</v>
      </c>
      <c r="H1047" s="4" t="s">
        <v>101</v>
      </c>
      <c r="I1047" s="4" t="s">
        <v>26</v>
      </c>
      <c r="J1047" s="4" t="s">
        <v>3108</v>
      </c>
      <c r="K1047" s="4" t="s">
        <v>210</v>
      </c>
      <c r="L1047" s="4">
        <v>61107</v>
      </c>
      <c r="M1047" s="4" t="s">
        <v>104</v>
      </c>
      <c r="N1047" s="4" t="s">
        <v>3109</v>
      </c>
      <c r="O1047" s="4" t="s">
        <v>31</v>
      </c>
      <c r="P1047" s="4" t="s">
        <v>35</v>
      </c>
      <c r="Q1047" s="4" t="s">
        <v>3110</v>
      </c>
      <c r="R1047" s="4">
        <v>254.60400000000001</v>
      </c>
      <c r="S1047" s="4">
        <v>14</v>
      </c>
      <c r="T1047" s="4">
        <v>0.3</v>
      </c>
      <c r="U1047" s="4">
        <v>-18.186</v>
      </c>
    </row>
    <row r="1048" spans="1:21" ht="13.2" x14ac:dyDescent="0.25">
      <c r="A1048" s="4">
        <v>1047</v>
      </c>
      <c r="B1048" s="4" t="s">
        <v>3111</v>
      </c>
      <c r="C1048" s="5">
        <v>42437</v>
      </c>
      <c r="D1048" s="5">
        <v>42442</v>
      </c>
      <c r="E1048" s="4" t="s">
        <v>49</v>
      </c>
      <c r="F1048" s="4" t="s">
        <v>1978</v>
      </c>
      <c r="G1048" s="4" t="s">
        <v>1979</v>
      </c>
      <c r="H1048" s="4" t="s">
        <v>25</v>
      </c>
      <c r="I1048" s="4" t="s">
        <v>26</v>
      </c>
      <c r="J1048" s="4" t="s">
        <v>1422</v>
      </c>
      <c r="K1048" s="4" t="s">
        <v>53</v>
      </c>
      <c r="L1048" s="4">
        <v>33142</v>
      </c>
      <c r="M1048" s="4" t="s">
        <v>29</v>
      </c>
      <c r="N1048" s="4" t="s">
        <v>2492</v>
      </c>
      <c r="O1048" s="4" t="s">
        <v>70</v>
      </c>
      <c r="P1048" s="4" t="s">
        <v>71</v>
      </c>
      <c r="Q1048" s="4" t="s">
        <v>2493</v>
      </c>
      <c r="R1048" s="4">
        <v>1363.96</v>
      </c>
      <c r="S1048" s="4">
        <v>5</v>
      </c>
      <c r="T1048" s="4">
        <v>0.2</v>
      </c>
      <c r="U1048" s="4">
        <v>85.247500000000002</v>
      </c>
    </row>
    <row r="1049" spans="1:21" ht="13.2" x14ac:dyDescent="0.25">
      <c r="A1049" s="4">
        <v>1048</v>
      </c>
      <c r="B1049" s="4" t="s">
        <v>3111</v>
      </c>
      <c r="C1049" s="5">
        <v>42437</v>
      </c>
      <c r="D1049" s="5">
        <v>42442</v>
      </c>
      <c r="E1049" s="4" t="s">
        <v>49</v>
      </c>
      <c r="F1049" s="4" t="s">
        <v>1978</v>
      </c>
      <c r="G1049" s="4" t="s">
        <v>1979</v>
      </c>
      <c r="H1049" s="4" t="s">
        <v>25</v>
      </c>
      <c r="I1049" s="4" t="s">
        <v>26</v>
      </c>
      <c r="J1049" s="4" t="s">
        <v>1422</v>
      </c>
      <c r="K1049" s="4" t="s">
        <v>53</v>
      </c>
      <c r="L1049" s="4">
        <v>33142</v>
      </c>
      <c r="M1049" s="4" t="s">
        <v>29</v>
      </c>
      <c r="N1049" s="4" t="s">
        <v>459</v>
      </c>
      <c r="O1049" s="4" t="s">
        <v>31</v>
      </c>
      <c r="P1049" s="4" t="s">
        <v>64</v>
      </c>
      <c r="Q1049" s="4" t="s">
        <v>460</v>
      </c>
      <c r="R1049" s="4">
        <v>102.36</v>
      </c>
      <c r="S1049" s="4">
        <v>3</v>
      </c>
      <c r="T1049" s="4">
        <v>0.2</v>
      </c>
      <c r="U1049" s="4">
        <v>-3.8384999999999998</v>
      </c>
    </row>
    <row r="1050" spans="1:21" ht="13.2" x14ac:dyDescent="0.25">
      <c r="A1050" s="4">
        <v>1049</v>
      </c>
      <c r="B1050" s="4" t="s">
        <v>3112</v>
      </c>
      <c r="C1050" s="5">
        <v>41786</v>
      </c>
      <c r="D1050" s="5">
        <v>41791</v>
      </c>
      <c r="E1050" s="4" t="s">
        <v>22</v>
      </c>
      <c r="F1050" s="4" t="s">
        <v>564</v>
      </c>
      <c r="G1050" s="4" t="s">
        <v>565</v>
      </c>
      <c r="H1050" s="4" t="s">
        <v>25</v>
      </c>
      <c r="I1050" s="4" t="s">
        <v>26</v>
      </c>
      <c r="J1050" s="4" t="s">
        <v>126</v>
      </c>
      <c r="K1050" s="4" t="s">
        <v>42</v>
      </c>
      <c r="L1050" s="4">
        <v>94109</v>
      </c>
      <c r="M1050" s="4" t="s">
        <v>43</v>
      </c>
      <c r="N1050" s="4" t="s">
        <v>204</v>
      </c>
      <c r="O1050" s="4" t="s">
        <v>70</v>
      </c>
      <c r="P1050" s="4" t="s">
        <v>71</v>
      </c>
      <c r="Q1050" s="4" t="s">
        <v>205</v>
      </c>
      <c r="R1050" s="4">
        <v>1113.5039999999999</v>
      </c>
      <c r="S1050" s="4">
        <v>12</v>
      </c>
      <c r="T1050" s="4">
        <v>0.2</v>
      </c>
      <c r="U1050" s="4">
        <v>125.2692</v>
      </c>
    </row>
    <row r="1051" spans="1:21" ht="13.2" x14ac:dyDescent="0.25">
      <c r="A1051" s="4">
        <v>1050</v>
      </c>
      <c r="B1051" s="4" t="s">
        <v>3112</v>
      </c>
      <c r="C1051" s="5">
        <v>41786</v>
      </c>
      <c r="D1051" s="5">
        <v>41791</v>
      </c>
      <c r="E1051" s="4" t="s">
        <v>22</v>
      </c>
      <c r="F1051" s="4" t="s">
        <v>564</v>
      </c>
      <c r="G1051" s="4" t="s">
        <v>565</v>
      </c>
      <c r="H1051" s="4" t="s">
        <v>25</v>
      </c>
      <c r="I1051" s="4" t="s">
        <v>26</v>
      </c>
      <c r="J1051" s="4" t="s">
        <v>126</v>
      </c>
      <c r="K1051" s="4" t="s">
        <v>42</v>
      </c>
      <c r="L1051" s="4">
        <v>94109</v>
      </c>
      <c r="M1051" s="4" t="s">
        <v>43</v>
      </c>
      <c r="N1051" s="4" t="s">
        <v>2302</v>
      </c>
      <c r="O1051" s="4" t="s">
        <v>70</v>
      </c>
      <c r="P1051" s="4" t="s">
        <v>160</v>
      </c>
      <c r="Q1051" s="4" t="s">
        <v>2303</v>
      </c>
      <c r="R1051" s="4">
        <v>99.99</v>
      </c>
      <c r="S1051" s="4">
        <v>1</v>
      </c>
      <c r="T1051" s="4">
        <v>0</v>
      </c>
      <c r="U1051" s="4">
        <v>37.996200000000002</v>
      </c>
    </row>
    <row r="1052" spans="1:21" ht="13.2" x14ac:dyDescent="0.25">
      <c r="A1052" s="4">
        <v>1051</v>
      </c>
      <c r="B1052" s="4" t="s">
        <v>3113</v>
      </c>
      <c r="C1052" s="5">
        <v>42188</v>
      </c>
      <c r="D1052" s="5">
        <v>42190</v>
      </c>
      <c r="E1052" s="4" t="s">
        <v>187</v>
      </c>
      <c r="F1052" s="4" t="s">
        <v>3114</v>
      </c>
      <c r="G1052" s="4" t="s">
        <v>3115</v>
      </c>
      <c r="H1052" s="4" t="s">
        <v>40</v>
      </c>
      <c r="I1052" s="4" t="s">
        <v>26</v>
      </c>
      <c r="J1052" s="4" t="s">
        <v>145</v>
      </c>
      <c r="K1052" s="4" t="s">
        <v>146</v>
      </c>
      <c r="L1052" s="4">
        <v>19134</v>
      </c>
      <c r="M1052" s="4" t="s">
        <v>147</v>
      </c>
      <c r="N1052" s="4" t="s">
        <v>3116</v>
      </c>
      <c r="O1052" s="4" t="s">
        <v>31</v>
      </c>
      <c r="P1052" s="4" t="s">
        <v>64</v>
      </c>
      <c r="Q1052" s="4" t="s">
        <v>3117</v>
      </c>
      <c r="R1052" s="4">
        <v>168.464</v>
      </c>
      <c r="S1052" s="4">
        <v>2</v>
      </c>
      <c r="T1052" s="4">
        <v>0.2</v>
      </c>
      <c r="U1052" s="4">
        <v>-29.481200000000001</v>
      </c>
    </row>
    <row r="1053" spans="1:21" ht="13.2" x14ac:dyDescent="0.25">
      <c r="A1053" s="4">
        <v>1052</v>
      </c>
      <c r="B1053" s="4" t="s">
        <v>3113</v>
      </c>
      <c r="C1053" s="5">
        <v>42188</v>
      </c>
      <c r="D1053" s="5">
        <v>42190</v>
      </c>
      <c r="E1053" s="4" t="s">
        <v>187</v>
      </c>
      <c r="F1053" s="4" t="s">
        <v>3114</v>
      </c>
      <c r="G1053" s="4" t="s">
        <v>3115</v>
      </c>
      <c r="H1053" s="4" t="s">
        <v>40</v>
      </c>
      <c r="I1053" s="4" t="s">
        <v>26</v>
      </c>
      <c r="J1053" s="4" t="s">
        <v>145</v>
      </c>
      <c r="K1053" s="4" t="s">
        <v>146</v>
      </c>
      <c r="L1053" s="4">
        <v>19134</v>
      </c>
      <c r="M1053" s="4" t="s">
        <v>147</v>
      </c>
      <c r="N1053" s="4" t="s">
        <v>3118</v>
      </c>
      <c r="O1053" s="4" t="s">
        <v>45</v>
      </c>
      <c r="P1053" s="4" t="s">
        <v>89</v>
      </c>
      <c r="Q1053" s="4" t="s">
        <v>3119</v>
      </c>
      <c r="R1053" s="4">
        <v>6.72</v>
      </c>
      <c r="S1053" s="4">
        <v>2</v>
      </c>
      <c r="T1053" s="4">
        <v>0.2</v>
      </c>
      <c r="U1053" s="4">
        <v>2.4359999999999999</v>
      </c>
    </row>
    <row r="1054" spans="1:21" ht="13.2" x14ac:dyDescent="0.25">
      <c r="A1054" s="4">
        <v>1053</v>
      </c>
      <c r="B1054" s="4" t="s">
        <v>3113</v>
      </c>
      <c r="C1054" s="5">
        <v>42188</v>
      </c>
      <c r="D1054" s="5">
        <v>42190</v>
      </c>
      <c r="E1054" s="4" t="s">
        <v>187</v>
      </c>
      <c r="F1054" s="4" t="s">
        <v>3114</v>
      </c>
      <c r="G1054" s="4" t="s">
        <v>3115</v>
      </c>
      <c r="H1054" s="4" t="s">
        <v>40</v>
      </c>
      <c r="I1054" s="4" t="s">
        <v>26</v>
      </c>
      <c r="J1054" s="4" t="s">
        <v>145</v>
      </c>
      <c r="K1054" s="4" t="s">
        <v>146</v>
      </c>
      <c r="L1054" s="4">
        <v>19134</v>
      </c>
      <c r="M1054" s="4" t="s">
        <v>147</v>
      </c>
      <c r="N1054" s="4" t="s">
        <v>3120</v>
      </c>
      <c r="O1054" s="4" t="s">
        <v>31</v>
      </c>
      <c r="P1054" s="4" t="s">
        <v>64</v>
      </c>
      <c r="Q1054" s="4" t="s">
        <v>3121</v>
      </c>
      <c r="R1054" s="4">
        <v>282.88799999999998</v>
      </c>
      <c r="S1054" s="4">
        <v>9</v>
      </c>
      <c r="T1054" s="4">
        <v>0.2</v>
      </c>
      <c r="U1054" s="4">
        <v>56.577599999999997</v>
      </c>
    </row>
    <row r="1055" spans="1:21" ht="13.2" x14ac:dyDescent="0.25">
      <c r="A1055" s="4">
        <v>1054</v>
      </c>
      <c r="B1055" s="4" t="s">
        <v>3122</v>
      </c>
      <c r="C1055" s="5">
        <v>42098</v>
      </c>
      <c r="D1055" s="5">
        <v>42102</v>
      </c>
      <c r="E1055" s="4" t="s">
        <v>49</v>
      </c>
      <c r="F1055" s="4" t="s">
        <v>3123</v>
      </c>
      <c r="G1055" s="4" t="s">
        <v>3124</v>
      </c>
      <c r="H1055" s="4" t="s">
        <v>101</v>
      </c>
      <c r="I1055" s="4" t="s">
        <v>26</v>
      </c>
      <c r="J1055" s="4" t="s">
        <v>265</v>
      </c>
      <c r="K1055" s="4" t="s">
        <v>266</v>
      </c>
      <c r="L1055" s="4">
        <v>10009</v>
      </c>
      <c r="M1055" s="4" t="s">
        <v>147</v>
      </c>
      <c r="N1055" s="4" t="s">
        <v>3125</v>
      </c>
      <c r="O1055" s="4" t="s">
        <v>45</v>
      </c>
      <c r="P1055" s="4" t="s">
        <v>67</v>
      </c>
      <c r="Q1055" s="4" t="s">
        <v>3126</v>
      </c>
      <c r="R1055" s="4">
        <v>11.16</v>
      </c>
      <c r="S1055" s="4">
        <v>2</v>
      </c>
      <c r="T1055" s="4">
        <v>0</v>
      </c>
      <c r="U1055" s="4">
        <v>4.3524000000000003</v>
      </c>
    </row>
    <row r="1056" spans="1:21" ht="13.2" x14ac:dyDescent="0.25">
      <c r="A1056" s="4">
        <v>1055</v>
      </c>
      <c r="B1056" s="4" t="s">
        <v>3122</v>
      </c>
      <c r="C1056" s="5">
        <v>42098</v>
      </c>
      <c r="D1056" s="5">
        <v>42102</v>
      </c>
      <c r="E1056" s="4" t="s">
        <v>49</v>
      </c>
      <c r="F1056" s="4" t="s">
        <v>3123</v>
      </c>
      <c r="G1056" s="4" t="s">
        <v>3124</v>
      </c>
      <c r="H1056" s="4" t="s">
        <v>101</v>
      </c>
      <c r="I1056" s="4" t="s">
        <v>26</v>
      </c>
      <c r="J1056" s="4" t="s">
        <v>265</v>
      </c>
      <c r="K1056" s="4" t="s">
        <v>266</v>
      </c>
      <c r="L1056" s="4">
        <v>10009</v>
      </c>
      <c r="M1056" s="4" t="s">
        <v>147</v>
      </c>
      <c r="N1056" s="4" t="s">
        <v>3127</v>
      </c>
      <c r="O1056" s="4" t="s">
        <v>31</v>
      </c>
      <c r="P1056" s="4" t="s">
        <v>64</v>
      </c>
      <c r="Q1056" s="4" t="s">
        <v>3128</v>
      </c>
      <c r="R1056" s="4">
        <v>108.4</v>
      </c>
      <c r="S1056" s="4">
        <v>2</v>
      </c>
      <c r="T1056" s="4">
        <v>0</v>
      </c>
      <c r="U1056" s="4">
        <v>22.763999999999999</v>
      </c>
    </row>
    <row r="1057" spans="1:21" ht="13.2" x14ac:dyDescent="0.25">
      <c r="A1057" s="4">
        <v>1056</v>
      </c>
      <c r="B1057" s="4" t="s">
        <v>3122</v>
      </c>
      <c r="C1057" s="5">
        <v>42098</v>
      </c>
      <c r="D1057" s="5">
        <v>42102</v>
      </c>
      <c r="E1057" s="4" t="s">
        <v>49</v>
      </c>
      <c r="F1057" s="4" t="s">
        <v>3123</v>
      </c>
      <c r="G1057" s="4" t="s">
        <v>3124</v>
      </c>
      <c r="H1057" s="4" t="s">
        <v>101</v>
      </c>
      <c r="I1057" s="4" t="s">
        <v>26</v>
      </c>
      <c r="J1057" s="4" t="s">
        <v>265</v>
      </c>
      <c r="K1057" s="4" t="s">
        <v>266</v>
      </c>
      <c r="L1057" s="4">
        <v>10009</v>
      </c>
      <c r="M1057" s="4" t="s">
        <v>147</v>
      </c>
      <c r="N1057" s="4" t="s">
        <v>617</v>
      </c>
      <c r="O1057" s="4" t="s">
        <v>45</v>
      </c>
      <c r="P1057" s="4" t="s">
        <v>74</v>
      </c>
      <c r="Q1057" s="4" t="s">
        <v>618</v>
      </c>
      <c r="R1057" s="4">
        <v>82.343999999999994</v>
      </c>
      <c r="S1057" s="4">
        <v>3</v>
      </c>
      <c r="T1057" s="4">
        <v>0.2</v>
      </c>
      <c r="U1057" s="4">
        <v>27.7911</v>
      </c>
    </row>
    <row r="1058" spans="1:21" ht="13.2" x14ac:dyDescent="0.25">
      <c r="A1058" s="4">
        <v>1057</v>
      </c>
      <c r="B1058" s="4" t="s">
        <v>3122</v>
      </c>
      <c r="C1058" s="5">
        <v>42098</v>
      </c>
      <c r="D1058" s="5">
        <v>42102</v>
      </c>
      <c r="E1058" s="4" t="s">
        <v>49</v>
      </c>
      <c r="F1058" s="4" t="s">
        <v>3123</v>
      </c>
      <c r="G1058" s="4" t="s">
        <v>3124</v>
      </c>
      <c r="H1058" s="4" t="s">
        <v>101</v>
      </c>
      <c r="I1058" s="4" t="s">
        <v>26</v>
      </c>
      <c r="J1058" s="4" t="s">
        <v>265</v>
      </c>
      <c r="K1058" s="4" t="s">
        <v>266</v>
      </c>
      <c r="L1058" s="4">
        <v>10009</v>
      </c>
      <c r="M1058" s="4" t="s">
        <v>147</v>
      </c>
      <c r="N1058" s="4" t="s">
        <v>3129</v>
      </c>
      <c r="O1058" s="4" t="s">
        <v>45</v>
      </c>
      <c r="P1058" s="4" t="s">
        <v>74</v>
      </c>
      <c r="Q1058" s="4" t="s">
        <v>3130</v>
      </c>
      <c r="R1058" s="4">
        <v>9.0879999999999992</v>
      </c>
      <c r="S1058" s="4">
        <v>4</v>
      </c>
      <c r="T1058" s="4">
        <v>0.2</v>
      </c>
      <c r="U1058" s="4">
        <v>3.2944</v>
      </c>
    </row>
    <row r="1059" spans="1:21" ht="13.2" x14ac:dyDescent="0.25">
      <c r="A1059" s="4">
        <v>1058</v>
      </c>
      <c r="B1059" s="4" t="s">
        <v>3131</v>
      </c>
      <c r="C1059" s="6">
        <v>43079</v>
      </c>
      <c r="D1059" s="6">
        <v>43086</v>
      </c>
      <c r="E1059" s="4" t="s">
        <v>49</v>
      </c>
      <c r="F1059" s="4" t="s">
        <v>1133</v>
      </c>
      <c r="G1059" s="4" t="s">
        <v>1134</v>
      </c>
      <c r="H1059" s="4" t="s">
        <v>40</v>
      </c>
      <c r="I1059" s="4" t="s">
        <v>26</v>
      </c>
      <c r="J1059" s="4" t="s">
        <v>949</v>
      </c>
      <c r="K1059" s="4" t="s">
        <v>42</v>
      </c>
      <c r="L1059" s="4">
        <v>92037</v>
      </c>
      <c r="M1059" s="4" t="s">
        <v>43</v>
      </c>
      <c r="N1059" s="4" t="s">
        <v>3132</v>
      </c>
      <c r="O1059" s="4" t="s">
        <v>45</v>
      </c>
      <c r="P1059" s="4" t="s">
        <v>74</v>
      </c>
      <c r="Q1059" s="4" t="s">
        <v>3133</v>
      </c>
      <c r="R1059" s="4">
        <v>19.936</v>
      </c>
      <c r="S1059" s="4">
        <v>4</v>
      </c>
      <c r="T1059" s="4">
        <v>0.2</v>
      </c>
      <c r="U1059" s="4">
        <v>7.2267999999999999</v>
      </c>
    </row>
    <row r="1060" spans="1:21" ht="13.2" x14ac:dyDescent="0.25">
      <c r="A1060" s="4">
        <v>1059</v>
      </c>
      <c r="B1060" s="4" t="s">
        <v>3131</v>
      </c>
      <c r="C1060" s="6">
        <v>43079</v>
      </c>
      <c r="D1060" s="6">
        <v>43086</v>
      </c>
      <c r="E1060" s="4" t="s">
        <v>49</v>
      </c>
      <c r="F1060" s="4" t="s">
        <v>1133</v>
      </c>
      <c r="G1060" s="4" t="s">
        <v>1134</v>
      </c>
      <c r="H1060" s="4" t="s">
        <v>40</v>
      </c>
      <c r="I1060" s="4" t="s">
        <v>26</v>
      </c>
      <c r="J1060" s="4" t="s">
        <v>949</v>
      </c>
      <c r="K1060" s="4" t="s">
        <v>42</v>
      </c>
      <c r="L1060" s="4">
        <v>92037</v>
      </c>
      <c r="M1060" s="4" t="s">
        <v>43</v>
      </c>
      <c r="N1060" s="4" t="s">
        <v>3134</v>
      </c>
      <c r="O1060" s="4" t="s">
        <v>45</v>
      </c>
      <c r="P1060" s="4" t="s">
        <v>74</v>
      </c>
      <c r="Q1060" s="4" t="s">
        <v>3135</v>
      </c>
      <c r="R1060" s="4">
        <v>65.567999999999998</v>
      </c>
      <c r="S1060" s="4">
        <v>2</v>
      </c>
      <c r="T1060" s="4">
        <v>0.2</v>
      </c>
      <c r="U1060" s="4">
        <v>22.948799999999999</v>
      </c>
    </row>
    <row r="1061" spans="1:21" ht="13.2" x14ac:dyDescent="0.25">
      <c r="A1061" s="4">
        <v>1060</v>
      </c>
      <c r="B1061" s="4" t="s">
        <v>3136</v>
      </c>
      <c r="C1061" s="6">
        <v>42698</v>
      </c>
      <c r="D1061" s="5">
        <v>42705</v>
      </c>
      <c r="E1061" s="4" t="s">
        <v>49</v>
      </c>
      <c r="F1061" s="4" t="s">
        <v>3137</v>
      </c>
      <c r="G1061" s="4" t="s">
        <v>3138</v>
      </c>
      <c r="H1061" s="4" t="s">
        <v>101</v>
      </c>
      <c r="I1061" s="4" t="s">
        <v>26</v>
      </c>
      <c r="J1061" s="4" t="s">
        <v>145</v>
      </c>
      <c r="K1061" s="4" t="s">
        <v>146</v>
      </c>
      <c r="L1061" s="4">
        <v>19143</v>
      </c>
      <c r="M1061" s="4" t="s">
        <v>147</v>
      </c>
      <c r="N1061" s="4" t="s">
        <v>3139</v>
      </c>
      <c r="O1061" s="4" t="s">
        <v>45</v>
      </c>
      <c r="P1061" s="4" t="s">
        <v>268</v>
      </c>
      <c r="Q1061" s="4" t="s">
        <v>3140</v>
      </c>
      <c r="R1061" s="4">
        <v>4.4160000000000004</v>
      </c>
      <c r="S1061" s="4">
        <v>3</v>
      </c>
      <c r="T1061" s="4">
        <v>0.2</v>
      </c>
      <c r="U1061" s="4">
        <v>1.6008</v>
      </c>
    </row>
    <row r="1062" spans="1:21" ht="13.2" x14ac:dyDescent="0.25">
      <c r="A1062" s="4">
        <v>1061</v>
      </c>
      <c r="B1062" s="4" t="s">
        <v>3141</v>
      </c>
      <c r="C1062" s="5">
        <v>42086</v>
      </c>
      <c r="D1062" s="5">
        <v>42092</v>
      </c>
      <c r="E1062" s="4" t="s">
        <v>49</v>
      </c>
      <c r="F1062" s="4" t="s">
        <v>1289</v>
      </c>
      <c r="G1062" s="4" t="s">
        <v>1290</v>
      </c>
      <c r="H1062" s="4" t="s">
        <v>25</v>
      </c>
      <c r="I1062" s="4" t="s">
        <v>26</v>
      </c>
      <c r="J1062" s="4" t="s">
        <v>183</v>
      </c>
      <c r="K1062" s="4" t="s">
        <v>103</v>
      </c>
      <c r="L1062" s="4">
        <v>77095</v>
      </c>
      <c r="M1062" s="4" t="s">
        <v>104</v>
      </c>
      <c r="N1062" s="4" t="s">
        <v>1541</v>
      </c>
      <c r="O1062" s="4" t="s">
        <v>31</v>
      </c>
      <c r="P1062" s="4" t="s">
        <v>35</v>
      </c>
      <c r="Q1062" s="4" t="s">
        <v>1542</v>
      </c>
      <c r="R1062" s="4">
        <v>107.77200000000001</v>
      </c>
      <c r="S1062" s="4">
        <v>2</v>
      </c>
      <c r="T1062" s="4">
        <v>0.3</v>
      </c>
      <c r="U1062" s="4">
        <v>-29.252400000000002</v>
      </c>
    </row>
    <row r="1063" spans="1:21" ht="13.2" x14ac:dyDescent="0.25">
      <c r="A1063" s="4">
        <v>1062</v>
      </c>
      <c r="B1063" s="4" t="s">
        <v>3142</v>
      </c>
      <c r="C1063" s="5">
        <v>42110</v>
      </c>
      <c r="D1063" s="5">
        <v>42115</v>
      </c>
      <c r="E1063" s="4" t="s">
        <v>49</v>
      </c>
      <c r="F1063" s="4" t="s">
        <v>3143</v>
      </c>
      <c r="G1063" s="4" t="s">
        <v>3144</v>
      </c>
      <c r="H1063" s="4" t="s">
        <v>40</v>
      </c>
      <c r="I1063" s="4" t="s">
        <v>26</v>
      </c>
      <c r="J1063" s="4" t="s">
        <v>2841</v>
      </c>
      <c r="K1063" s="4" t="s">
        <v>497</v>
      </c>
      <c r="L1063" s="4">
        <v>43615</v>
      </c>
      <c r="M1063" s="4" t="s">
        <v>147</v>
      </c>
      <c r="N1063" s="4" t="s">
        <v>2141</v>
      </c>
      <c r="O1063" s="4" t="s">
        <v>45</v>
      </c>
      <c r="P1063" s="4" t="s">
        <v>77</v>
      </c>
      <c r="Q1063" s="4" t="s">
        <v>2142</v>
      </c>
      <c r="R1063" s="4">
        <v>45.216000000000001</v>
      </c>
      <c r="S1063" s="4">
        <v>3</v>
      </c>
      <c r="T1063" s="4">
        <v>0.2</v>
      </c>
      <c r="U1063" s="4">
        <v>4.5216000000000003</v>
      </c>
    </row>
    <row r="1064" spans="1:21" ht="13.2" x14ac:dyDescent="0.25">
      <c r="A1064" s="4">
        <v>1063</v>
      </c>
      <c r="B1064" s="4" t="s">
        <v>3142</v>
      </c>
      <c r="C1064" s="5">
        <v>42110</v>
      </c>
      <c r="D1064" s="5">
        <v>42115</v>
      </c>
      <c r="E1064" s="4" t="s">
        <v>49</v>
      </c>
      <c r="F1064" s="4" t="s">
        <v>3143</v>
      </c>
      <c r="G1064" s="4" t="s">
        <v>3144</v>
      </c>
      <c r="H1064" s="4" t="s">
        <v>40</v>
      </c>
      <c r="I1064" s="4" t="s">
        <v>26</v>
      </c>
      <c r="J1064" s="4" t="s">
        <v>2841</v>
      </c>
      <c r="K1064" s="4" t="s">
        <v>497</v>
      </c>
      <c r="L1064" s="4">
        <v>43615</v>
      </c>
      <c r="M1064" s="4" t="s">
        <v>147</v>
      </c>
      <c r="N1064" s="4" t="s">
        <v>3145</v>
      </c>
      <c r="O1064" s="4" t="s">
        <v>45</v>
      </c>
      <c r="P1064" s="4" t="s">
        <v>268</v>
      </c>
      <c r="Q1064" s="4" t="s">
        <v>3146</v>
      </c>
      <c r="R1064" s="4">
        <v>10.416</v>
      </c>
      <c r="S1064" s="4">
        <v>7</v>
      </c>
      <c r="T1064" s="4">
        <v>0.2</v>
      </c>
      <c r="U1064" s="4">
        <v>-2.2134</v>
      </c>
    </row>
    <row r="1065" spans="1:21" ht="13.2" x14ac:dyDescent="0.25">
      <c r="A1065" s="4">
        <v>1064</v>
      </c>
      <c r="B1065" s="4" t="s">
        <v>3142</v>
      </c>
      <c r="C1065" s="5">
        <v>42110</v>
      </c>
      <c r="D1065" s="5">
        <v>42115</v>
      </c>
      <c r="E1065" s="4" t="s">
        <v>49</v>
      </c>
      <c r="F1065" s="4" t="s">
        <v>3143</v>
      </c>
      <c r="G1065" s="4" t="s">
        <v>3144</v>
      </c>
      <c r="H1065" s="4" t="s">
        <v>40</v>
      </c>
      <c r="I1065" s="4" t="s">
        <v>26</v>
      </c>
      <c r="J1065" s="4" t="s">
        <v>2841</v>
      </c>
      <c r="K1065" s="4" t="s">
        <v>497</v>
      </c>
      <c r="L1065" s="4">
        <v>43615</v>
      </c>
      <c r="M1065" s="4" t="s">
        <v>147</v>
      </c>
      <c r="N1065" s="4" t="s">
        <v>1370</v>
      </c>
      <c r="O1065" s="4" t="s">
        <v>45</v>
      </c>
      <c r="P1065" s="4" t="s">
        <v>67</v>
      </c>
      <c r="Q1065" s="4" t="s">
        <v>1371</v>
      </c>
      <c r="R1065" s="4">
        <v>7.8719999999999999</v>
      </c>
      <c r="S1065" s="4">
        <v>3</v>
      </c>
      <c r="T1065" s="4">
        <v>0.2</v>
      </c>
      <c r="U1065" s="4">
        <v>1.2791999999999999</v>
      </c>
    </row>
    <row r="1066" spans="1:21" ht="13.2" x14ac:dyDescent="0.25">
      <c r="A1066" s="4">
        <v>1065</v>
      </c>
      <c r="B1066" s="4" t="s">
        <v>3142</v>
      </c>
      <c r="C1066" s="5">
        <v>42110</v>
      </c>
      <c r="D1066" s="5">
        <v>42115</v>
      </c>
      <c r="E1066" s="4" t="s">
        <v>49</v>
      </c>
      <c r="F1066" s="4" t="s">
        <v>3143</v>
      </c>
      <c r="G1066" s="4" t="s">
        <v>3144</v>
      </c>
      <c r="H1066" s="4" t="s">
        <v>40</v>
      </c>
      <c r="I1066" s="4" t="s">
        <v>26</v>
      </c>
      <c r="J1066" s="4" t="s">
        <v>2841</v>
      </c>
      <c r="K1066" s="4" t="s">
        <v>497</v>
      </c>
      <c r="L1066" s="4">
        <v>43615</v>
      </c>
      <c r="M1066" s="4" t="s">
        <v>147</v>
      </c>
      <c r="N1066" s="4" t="s">
        <v>3147</v>
      </c>
      <c r="O1066" s="4" t="s">
        <v>70</v>
      </c>
      <c r="P1066" s="4" t="s">
        <v>71</v>
      </c>
      <c r="Q1066" s="4" t="s">
        <v>3148</v>
      </c>
      <c r="R1066" s="4">
        <v>118.782</v>
      </c>
      <c r="S1066" s="4">
        <v>3</v>
      </c>
      <c r="T1066" s="4">
        <v>0.4</v>
      </c>
      <c r="U1066" s="4">
        <v>-27.715800000000002</v>
      </c>
    </row>
    <row r="1067" spans="1:21" ht="13.2" x14ac:dyDescent="0.25">
      <c r="A1067" s="4">
        <v>1066</v>
      </c>
      <c r="B1067" s="4" t="s">
        <v>3142</v>
      </c>
      <c r="C1067" s="5">
        <v>42110</v>
      </c>
      <c r="D1067" s="5">
        <v>42115</v>
      </c>
      <c r="E1067" s="4" t="s">
        <v>49</v>
      </c>
      <c r="F1067" s="4" t="s">
        <v>3143</v>
      </c>
      <c r="G1067" s="4" t="s">
        <v>3144</v>
      </c>
      <c r="H1067" s="4" t="s">
        <v>40</v>
      </c>
      <c r="I1067" s="4" t="s">
        <v>26</v>
      </c>
      <c r="J1067" s="4" t="s">
        <v>2841</v>
      </c>
      <c r="K1067" s="4" t="s">
        <v>497</v>
      </c>
      <c r="L1067" s="4">
        <v>43615</v>
      </c>
      <c r="M1067" s="4" t="s">
        <v>147</v>
      </c>
      <c r="N1067" s="4" t="s">
        <v>3149</v>
      </c>
      <c r="O1067" s="4" t="s">
        <v>45</v>
      </c>
      <c r="P1067" s="4" t="s">
        <v>268</v>
      </c>
      <c r="Q1067" s="4" t="s">
        <v>3150</v>
      </c>
      <c r="R1067" s="4">
        <v>1.448</v>
      </c>
      <c r="S1067" s="4">
        <v>1</v>
      </c>
      <c r="T1067" s="4">
        <v>0.2</v>
      </c>
      <c r="U1067" s="4">
        <v>0.23530000000000001</v>
      </c>
    </row>
    <row r="1068" spans="1:21" ht="13.2" x14ac:dyDescent="0.25">
      <c r="A1068" s="4">
        <v>1067</v>
      </c>
      <c r="B1068" s="4" t="s">
        <v>3142</v>
      </c>
      <c r="C1068" s="5">
        <v>42110</v>
      </c>
      <c r="D1068" s="5">
        <v>42115</v>
      </c>
      <c r="E1068" s="4" t="s">
        <v>49</v>
      </c>
      <c r="F1068" s="4" t="s">
        <v>3143</v>
      </c>
      <c r="G1068" s="4" t="s">
        <v>3144</v>
      </c>
      <c r="H1068" s="4" t="s">
        <v>40</v>
      </c>
      <c r="I1068" s="4" t="s">
        <v>26</v>
      </c>
      <c r="J1068" s="4" t="s">
        <v>2841</v>
      </c>
      <c r="K1068" s="4" t="s">
        <v>497</v>
      </c>
      <c r="L1068" s="4">
        <v>43615</v>
      </c>
      <c r="M1068" s="4" t="s">
        <v>147</v>
      </c>
      <c r="N1068" s="4" t="s">
        <v>3151</v>
      </c>
      <c r="O1068" s="4" t="s">
        <v>45</v>
      </c>
      <c r="P1068" s="4" t="s">
        <v>74</v>
      </c>
      <c r="Q1068" s="4" t="s">
        <v>3152</v>
      </c>
      <c r="R1068" s="4">
        <v>55.47</v>
      </c>
      <c r="S1068" s="4">
        <v>5</v>
      </c>
      <c r="T1068" s="4">
        <v>0.7</v>
      </c>
      <c r="U1068" s="4">
        <v>-46.225000000000001</v>
      </c>
    </row>
    <row r="1069" spans="1:21" ht="13.2" x14ac:dyDescent="0.25">
      <c r="A1069" s="4">
        <v>1068</v>
      </c>
      <c r="B1069" s="4" t="s">
        <v>3153</v>
      </c>
      <c r="C1069" s="5">
        <v>42644</v>
      </c>
      <c r="D1069" s="5">
        <v>42645</v>
      </c>
      <c r="E1069" s="4" t="s">
        <v>187</v>
      </c>
      <c r="F1069" s="4" t="s">
        <v>3154</v>
      </c>
      <c r="G1069" s="4" t="s">
        <v>3155</v>
      </c>
      <c r="H1069" s="4" t="s">
        <v>25</v>
      </c>
      <c r="I1069" s="4" t="s">
        <v>26</v>
      </c>
      <c r="J1069" s="4" t="s">
        <v>126</v>
      </c>
      <c r="K1069" s="4" t="s">
        <v>42</v>
      </c>
      <c r="L1069" s="4">
        <v>94122</v>
      </c>
      <c r="M1069" s="4" t="s">
        <v>43</v>
      </c>
      <c r="N1069" s="4" t="s">
        <v>303</v>
      </c>
      <c r="O1069" s="4" t="s">
        <v>31</v>
      </c>
      <c r="P1069" s="4" t="s">
        <v>35</v>
      </c>
      <c r="Q1069" s="4" t="s">
        <v>304</v>
      </c>
      <c r="R1069" s="4">
        <v>194.84800000000001</v>
      </c>
      <c r="S1069" s="4">
        <v>4</v>
      </c>
      <c r="T1069" s="4">
        <v>0.2</v>
      </c>
      <c r="U1069" s="4">
        <v>12.178000000000001</v>
      </c>
    </row>
    <row r="1070" spans="1:21" ht="13.2" x14ac:dyDescent="0.25">
      <c r="A1070" s="4">
        <v>1069</v>
      </c>
      <c r="B1070" s="4" t="s">
        <v>3156</v>
      </c>
      <c r="C1070" s="5">
        <v>43006</v>
      </c>
      <c r="D1070" s="5">
        <v>43008</v>
      </c>
      <c r="E1070" s="4" t="s">
        <v>22</v>
      </c>
      <c r="F1070" s="4" t="s">
        <v>3157</v>
      </c>
      <c r="G1070" s="4" t="s">
        <v>3158</v>
      </c>
      <c r="H1070" s="4" t="s">
        <v>25</v>
      </c>
      <c r="I1070" s="4" t="s">
        <v>26</v>
      </c>
      <c r="J1070" s="4" t="s">
        <v>3159</v>
      </c>
      <c r="K1070" s="4" t="s">
        <v>103</v>
      </c>
      <c r="L1070" s="4">
        <v>78521</v>
      </c>
      <c r="M1070" s="4" t="s">
        <v>104</v>
      </c>
      <c r="N1070" s="4" t="s">
        <v>1872</v>
      </c>
      <c r="O1070" s="4" t="s">
        <v>45</v>
      </c>
      <c r="P1070" s="4" t="s">
        <v>578</v>
      </c>
      <c r="Q1070" s="4" t="s">
        <v>1299</v>
      </c>
      <c r="R1070" s="4">
        <v>1.744</v>
      </c>
      <c r="S1070" s="4">
        <v>1</v>
      </c>
      <c r="T1070" s="4">
        <v>0.2</v>
      </c>
      <c r="U1070" s="4">
        <v>-0.3488</v>
      </c>
    </row>
    <row r="1071" spans="1:21" ht="13.2" x14ac:dyDescent="0.25">
      <c r="A1071" s="4">
        <v>1070</v>
      </c>
      <c r="B1071" s="4" t="s">
        <v>3160</v>
      </c>
      <c r="C1071" s="5">
        <v>42210</v>
      </c>
      <c r="D1071" s="5">
        <v>42214</v>
      </c>
      <c r="E1071" s="4" t="s">
        <v>49</v>
      </c>
      <c r="F1071" s="4" t="s">
        <v>1512</v>
      </c>
      <c r="G1071" s="4" t="s">
        <v>1513</v>
      </c>
      <c r="H1071" s="4" t="s">
        <v>101</v>
      </c>
      <c r="I1071" s="4" t="s">
        <v>26</v>
      </c>
      <c r="J1071" s="4" t="s">
        <v>145</v>
      </c>
      <c r="K1071" s="4" t="s">
        <v>146</v>
      </c>
      <c r="L1071" s="4">
        <v>19143</v>
      </c>
      <c r="M1071" s="4" t="s">
        <v>147</v>
      </c>
      <c r="N1071" s="4" t="s">
        <v>1201</v>
      </c>
      <c r="O1071" s="4" t="s">
        <v>45</v>
      </c>
      <c r="P1071" s="4" t="s">
        <v>74</v>
      </c>
      <c r="Q1071" s="4" t="s">
        <v>1202</v>
      </c>
      <c r="R1071" s="4">
        <v>25.175999999999998</v>
      </c>
      <c r="S1071" s="4">
        <v>4</v>
      </c>
      <c r="T1071" s="4">
        <v>0.7</v>
      </c>
      <c r="U1071" s="4">
        <v>-18.462399999999999</v>
      </c>
    </row>
    <row r="1072" spans="1:21" ht="13.2" x14ac:dyDescent="0.25">
      <c r="A1072" s="4">
        <v>1071</v>
      </c>
      <c r="B1072" s="4" t="s">
        <v>3161</v>
      </c>
      <c r="C1072" s="6">
        <v>42328</v>
      </c>
      <c r="D1072" s="6">
        <v>42334</v>
      </c>
      <c r="E1072" s="4" t="s">
        <v>49</v>
      </c>
      <c r="F1072" s="4" t="s">
        <v>3162</v>
      </c>
      <c r="G1072" s="4" t="s">
        <v>3163</v>
      </c>
      <c r="H1072" s="4" t="s">
        <v>101</v>
      </c>
      <c r="I1072" s="4" t="s">
        <v>26</v>
      </c>
      <c r="J1072" s="4" t="s">
        <v>41</v>
      </c>
      <c r="K1072" s="4" t="s">
        <v>42</v>
      </c>
      <c r="L1072" s="4">
        <v>90008</v>
      </c>
      <c r="M1072" s="4" t="s">
        <v>43</v>
      </c>
      <c r="N1072" s="4" t="s">
        <v>1284</v>
      </c>
      <c r="O1072" s="4" t="s">
        <v>45</v>
      </c>
      <c r="P1072" s="4" t="s">
        <v>67</v>
      </c>
      <c r="Q1072" s="4" t="s">
        <v>1285</v>
      </c>
      <c r="R1072" s="4">
        <v>19.46</v>
      </c>
      <c r="S1072" s="4">
        <v>7</v>
      </c>
      <c r="T1072" s="4">
        <v>0</v>
      </c>
      <c r="U1072" s="4">
        <v>5.0595999999999997</v>
      </c>
    </row>
    <row r="1073" spans="1:21" ht="13.2" x14ac:dyDescent="0.25">
      <c r="A1073" s="4">
        <v>1072</v>
      </c>
      <c r="B1073" s="4" t="s">
        <v>3164</v>
      </c>
      <c r="C1073" s="5">
        <v>42488</v>
      </c>
      <c r="D1073" s="5">
        <v>42492</v>
      </c>
      <c r="E1073" s="4" t="s">
        <v>49</v>
      </c>
      <c r="F1073" s="4" t="s">
        <v>3165</v>
      </c>
      <c r="G1073" s="4" t="s">
        <v>3166</v>
      </c>
      <c r="H1073" s="4" t="s">
        <v>101</v>
      </c>
      <c r="I1073" s="4" t="s">
        <v>26</v>
      </c>
      <c r="J1073" s="4" t="s">
        <v>808</v>
      </c>
      <c r="K1073" s="4" t="s">
        <v>456</v>
      </c>
      <c r="L1073" s="4">
        <v>80219</v>
      </c>
      <c r="M1073" s="4" t="s">
        <v>43</v>
      </c>
      <c r="N1073" s="4" t="s">
        <v>1253</v>
      </c>
      <c r="O1073" s="4" t="s">
        <v>45</v>
      </c>
      <c r="P1073" s="4" t="s">
        <v>89</v>
      </c>
      <c r="Q1073" s="4" t="s">
        <v>1254</v>
      </c>
      <c r="R1073" s="4">
        <v>29.472000000000001</v>
      </c>
      <c r="S1073" s="4">
        <v>3</v>
      </c>
      <c r="T1073" s="4">
        <v>0.2</v>
      </c>
      <c r="U1073" s="4">
        <v>9.9467999999999996</v>
      </c>
    </row>
    <row r="1074" spans="1:21" ht="13.2" x14ac:dyDescent="0.25">
      <c r="A1074" s="4">
        <v>1073</v>
      </c>
      <c r="B1074" s="4" t="s">
        <v>3167</v>
      </c>
      <c r="C1074" s="6">
        <v>43053</v>
      </c>
      <c r="D1074" s="6">
        <v>43058</v>
      </c>
      <c r="E1074" s="4" t="s">
        <v>49</v>
      </c>
      <c r="F1074" s="4" t="s">
        <v>3168</v>
      </c>
      <c r="G1074" s="4" t="s">
        <v>3169</v>
      </c>
      <c r="H1074" s="4" t="s">
        <v>25</v>
      </c>
      <c r="I1074" s="4" t="s">
        <v>26</v>
      </c>
      <c r="J1074" s="4" t="s">
        <v>265</v>
      </c>
      <c r="K1074" s="4" t="s">
        <v>266</v>
      </c>
      <c r="L1074" s="4">
        <v>10035</v>
      </c>
      <c r="M1074" s="4" t="s">
        <v>147</v>
      </c>
      <c r="N1074" s="4" t="s">
        <v>3170</v>
      </c>
      <c r="O1074" s="4" t="s">
        <v>45</v>
      </c>
      <c r="P1074" s="4" t="s">
        <v>74</v>
      </c>
      <c r="Q1074" s="4" t="s">
        <v>3171</v>
      </c>
      <c r="R1074" s="4">
        <v>8.64</v>
      </c>
      <c r="S1074" s="4">
        <v>2</v>
      </c>
      <c r="T1074" s="4">
        <v>0.2</v>
      </c>
      <c r="U1074" s="4">
        <v>3.024</v>
      </c>
    </row>
    <row r="1075" spans="1:21" ht="13.2" x14ac:dyDescent="0.25">
      <c r="A1075" s="4">
        <v>1074</v>
      </c>
      <c r="B1075" s="4" t="s">
        <v>3172</v>
      </c>
      <c r="C1075" s="6">
        <v>42686</v>
      </c>
      <c r="D1075" s="6">
        <v>42693</v>
      </c>
      <c r="E1075" s="4" t="s">
        <v>49</v>
      </c>
      <c r="F1075" s="4" t="s">
        <v>3173</v>
      </c>
      <c r="G1075" s="4" t="s">
        <v>3174</v>
      </c>
      <c r="H1075" s="4" t="s">
        <v>25</v>
      </c>
      <c r="I1075" s="4" t="s">
        <v>26</v>
      </c>
      <c r="J1075" s="4" t="s">
        <v>1827</v>
      </c>
      <c r="K1075" s="4" t="s">
        <v>309</v>
      </c>
      <c r="L1075" s="4">
        <v>85204</v>
      </c>
      <c r="M1075" s="4" t="s">
        <v>43</v>
      </c>
      <c r="N1075" s="4" t="s">
        <v>3175</v>
      </c>
      <c r="O1075" s="4" t="s">
        <v>45</v>
      </c>
      <c r="P1075" s="4" t="s">
        <v>74</v>
      </c>
      <c r="Q1075" s="4" t="s">
        <v>3176</v>
      </c>
      <c r="R1075" s="4">
        <v>6.27</v>
      </c>
      <c r="S1075" s="4">
        <v>5</v>
      </c>
      <c r="T1075" s="4">
        <v>0.7</v>
      </c>
      <c r="U1075" s="4">
        <v>-4.5979999999999999</v>
      </c>
    </row>
    <row r="1076" spans="1:21" ht="13.2" x14ac:dyDescent="0.25">
      <c r="A1076" s="4">
        <v>1075</v>
      </c>
      <c r="B1076" s="4" t="s">
        <v>3172</v>
      </c>
      <c r="C1076" s="6">
        <v>42686</v>
      </c>
      <c r="D1076" s="6">
        <v>42693</v>
      </c>
      <c r="E1076" s="4" t="s">
        <v>49</v>
      </c>
      <c r="F1076" s="4" t="s">
        <v>3173</v>
      </c>
      <c r="G1076" s="4" t="s">
        <v>3174</v>
      </c>
      <c r="H1076" s="4" t="s">
        <v>25</v>
      </c>
      <c r="I1076" s="4" t="s">
        <v>26</v>
      </c>
      <c r="J1076" s="4" t="s">
        <v>1827</v>
      </c>
      <c r="K1076" s="4" t="s">
        <v>309</v>
      </c>
      <c r="L1076" s="4">
        <v>85204</v>
      </c>
      <c r="M1076" s="4" t="s">
        <v>43</v>
      </c>
      <c r="N1076" s="4" t="s">
        <v>1046</v>
      </c>
      <c r="O1076" s="4" t="s">
        <v>45</v>
      </c>
      <c r="P1076" s="4" t="s">
        <v>74</v>
      </c>
      <c r="Q1076" s="4" t="s">
        <v>1047</v>
      </c>
      <c r="R1076" s="4">
        <v>4.3680000000000003</v>
      </c>
      <c r="S1076" s="4">
        <v>7</v>
      </c>
      <c r="T1076" s="4">
        <v>0.7</v>
      </c>
      <c r="U1076" s="4">
        <v>-3.3488000000000002</v>
      </c>
    </row>
    <row r="1077" spans="1:21" ht="13.2" x14ac:dyDescent="0.25">
      <c r="A1077" s="4">
        <v>1076</v>
      </c>
      <c r="B1077" s="4" t="s">
        <v>3172</v>
      </c>
      <c r="C1077" s="6">
        <v>42686</v>
      </c>
      <c r="D1077" s="6">
        <v>42693</v>
      </c>
      <c r="E1077" s="4" t="s">
        <v>49</v>
      </c>
      <c r="F1077" s="4" t="s">
        <v>3173</v>
      </c>
      <c r="G1077" s="4" t="s">
        <v>3174</v>
      </c>
      <c r="H1077" s="4" t="s">
        <v>25</v>
      </c>
      <c r="I1077" s="4" t="s">
        <v>26</v>
      </c>
      <c r="J1077" s="4" t="s">
        <v>1827</v>
      </c>
      <c r="K1077" s="4" t="s">
        <v>309</v>
      </c>
      <c r="L1077" s="4">
        <v>85204</v>
      </c>
      <c r="M1077" s="4" t="s">
        <v>43</v>
      </c>
      <c r="N1077" s="4" t="s">
        <v>3177</v>
      </c>
      <c r="O1077" s="4" t="s">
        <v>70</v>
      </c>
      <c r="P1077" s="4" t="s">
        <v>160</v>
      </c>
      <c r="Q1077" s="4" t="s">
        <v>3178</v>
      </c>
      <c r="R1077" s="4">
        <v>31.984000000000002</v>
      </c>
      <c r="S1077" s="4">
        <v>2</v>
      </c>
      <c r="T1077" s="4">
        <v>0.2</v>
      </c>
      <c r="U1077" s="4">
        <v>1.9990000000000001</v>
      </c>
    </row>
    <row r="1078" spans="1:21" ht="13.2" x14ac:dyDescent="0.25">
      <c r="A1078" s="4">
        <v>1077</v>
      </c>
      <c r="B1078" s="4" t="s">
        <v>3179</v>
      </c>
      <c r="C1078" s="5">
        <v>42642</v>
      </c>
      <c r="D1078" s="5">
        <v>42643</v>
      </c>
      <c r="E1078" s="4" t="s">
        <v>187</v>
      </c>
      <c r="F1078" s="4" t="s">
        <v>3180</v>
      </c>
      <c r="G1078" s="4" t="s">
        <v>3181</v>
      </c>
      <c r="H1078" s="4" t="s">
        <v>101</v>
      </c>
      <c r="I1078" s="4" t="s">
        <v>26</v>
      </c>
      <c r="J1078" s="4" t="s">
        <v>496</v>
      </c>
      <c r="K1078" s="4" t="s">
        <v>253</v>
      </c>
      <c r="L1078" s="4">
        <v>47201</v>
      </c>
      <c r="M1078" s="4" t="s">
        <v>104</v>
      </c>
      <c r="N1078" s="4" t="s">
        <v>3182</v>
      </c>
      <c r="O1078" s="4" t="s">
        <v>45</v>
      </c>
      <c r="P1078" s="4" t="s">
        <v>67</v>
      </c>
      <c r="Q1078" s="4" t="s">
        <v>3183</v>
      </c>
      <c r="R1078" s="4">
        <v>40.880000000000003</v>
      </c>
      <c r="S1078" s="4">
        <v>7</v>
      </c>
      <c r="T1078" s="4">
        <v>0</v>
      </c>
      <c r="U1078" s="4">
        <v>10.6288</v>
      </c>
    </row>
    <row r="1079" spans="1:21" ht="13.2" x14ac:dyDescent="0.25">
      <c r="A1079" s="4">
        <v>1078</v>
      </c>
      <c r="B1079" s="4" t="s">
        <v>3184</v>
      </c>
      <c r="C1079" s="5">
        <v>43001</v>
      </c>
      <c r="D1079" s="5">
        <v>43003</v>
      </c>
      <c r="E1079" s="4" t="s">
        <v>22</v>
      </c>
      <c r="F1079" s="4" t="s">
        <v>3185</v>
      </c>
      <c r="G1079" s="4" t="s">
        <v>3186</v>
      </c>
      <c r="H1079" s="4" t="s">
        <v>25</v>
      </c>
      <c r="I1079" s="4" t="s">
        <v>26</v>
      </c>
      <c r="J1079" s="4" t="s">
        <v>94</v>
      </c>
      <c r="K1079" s="4" t="s">
        <v>95</v>
      </c>
      <c r="L1079" s="4">
        <v>98105</v>
      </c>
      <c r="M1079" s="4" t="s">
        <v>43</v>
      </c>
      <c r="N1079" s="4" t="s">
        <v>3187</v>
      </c>
      <c r="O1079" s="4" t="s">
        <v>45</v>
      </c>
      <c r="P1079" s="4" t="s">
        <v>77</v>
      </c>
      <c r="Q1079" s="4" t="s">
        <v>3188</v>
      </c>
      <c r="R1079" s="4">
        <v>119.96</v>
      </c>
      <c r="S1079" s="4">
        <v>2</v>
      </c>
      <c r="T1079" s="4">
        <v>0</v>
      </c>
      <c r="U1079" s="4">
        <v>33.588799999999999</v>
      </c>
    </row>
    <row r="1080" spans="1:21" ht="13.2" x14ac:dyDescent="0.25">
      <c r="A1080" s="4">
        <v>1079</v>
      </c>
      <c r="B1080" s="4" t="s">
        <v>3184</v>
      </c>
      <c r="C1080" s="5">
        <v>43001</v>
      </c>
      <c r="D1080" s="5">
        <v>43003</v>
      </c>
      <c r="E1080" s="4" t="s">
        <v>22</v>
      </c>
      <c r="F1080" s="4" t="s">
        <v>3185</v>
      </c>
      <c r="G1080" s="4" t="s">
        <v>3186</v>
      </c>
      <c r="H1080" s="4" t="s">
        <v>25</v>
      </c>
      <c r="I1080" s="4" t="s">
        <v>26</v>
      </c>
      <c r="J1080" s="4" t="s">
        <v>94</v>
      </c>
      <c r="K1080" s="4" t="s">
        <v>95</v>
      </c>
      <c r="L1080" s="4">
        <v>98105</v>
      </c>
      <c r="M1080" s="4" t="s">
        <v>43</v>
      </c>
      <c r="N1080" s="4" t="s">
        <v>1828</v>
      </c>
      <c r="O1080" s="4" t="s">
        <v>45</v>
      </c>
      <c r="P1080" s="4" t="s">
        <v>58</v>
      </c>
      <c r="Q1080" s="4" t="s">
        <v>1829</v>
      </c>
      <c r="R1080" s="4">
        <v>31.44</v>
      </c>
      <c r="S1080" s="4">
        <v>3</v>
      </c>
      <c r="T1080" s="4">
        <v>0</v>
      </c>
      <c r="U1080" s="4">
        <v>8.4887999999999995</v>
      </c>
    </row>
    <row r="1081" spans="1:21" ht="13.2" x14ac:dyDescent="0.25">
      <c r="A1081" s="4">
        <v>1080</v>
      </c>
      <c r="B1081" s="4" t="s">
        <v>3184</v>
      </c>
      <c r="C1081" s="5">
        <v>43001</v>
      </c>
      <c r="D1081" s="5">
        <v>43003</v>
      </c>
      <c r="E1081" s="4" t="s">
        <v>22</v>
      </c>
      <c r="F1081" s="4" t="s">
        <v>3185</v>
      </c>
      <c r="G1081" s="4" t="s">
        <v>3186</v>
      </c>
      <c r="H1081" s="4" t="s">
        <v>25</v>
      </c>
      <c r="I1081" s="4" t="s">
        <v>26</v>
      </c>
      <c r="J1081" s="4" t="s">
        <v>94</v>
      </c>
      <c r="K1081" s="4" t="s">
        <v>95</v>
      </c>
      <c r="L1081" s="4">
        <v>98105</v>
      </c>
      <c r="M1081" s="4" t="s">
        <v>43</v>
      </c>
      <c r="N1081" s="4" t="s">
        <v>1867</v>
      </c>
      <c r="O1081" s="4" t="s">
        <v>45</v>
      </c>
      <c r="P1081" s="4" t="s">
        <v>74</v>
      </c>
      <c r="Q1081" s="4" t="s">
        <v>1868</v>
      </c>
      <c r="R1081" s="4">
        <v>6.88</v>
      </c>
      <c r="S1081" s="4">
        <v>1</v>
      </c>
      <c r="T1081" s="4">
        <v>0.2</v>
      </c>
      <c r="U1081" s="4">
        <v>2.3220000000000001</v>
      </c>
    </row>
    <row r="1082" spans="1:21" ht="13.2" x14ac:dyDescent="0.25">
      <c r="A1082" s="4">
        <v>1081</v>
      </c>
      <c r="B1082" s="4" t="s">
        <v>3189</v>
      </c>
      <c r="C1082" s="6">
        <v>42337</v>
      </c>
      <c r="D1082" s="5">
        <v>42342</v>
      </c>
      <c r="E1082" s="4" t="s">
        <v>49</v>
      </c>
      <c r="F1082" s="4" t="s">
        <v>3190</v>
      </c>
      <c r="G1082" s="4" t="s">
        <v>3191</v>
      </c>
      <c r="H1082" s="4" t="s">
        <v>40</v>
      </c>
      <c r="I1082" s="4" t="s">
        <v>26</v>
      </c>
      <c r="J1082" s="4" t="s">
        <v>881</v>
      </c>
      <c r="K1082" s="4" t="s">
        <v>237</v>
      </c>
      <c r="L1082" s="4">
        <v>48227</v>
      </c>
      <c r="M1082" s="4" t="s">
        <v>104</v>
      </c>
      <c r="N1082" s="4" t="s">
        <v>3192</v>
      </c>
      <c r="O1082" s="4" t="s">
        <v>45</v>
      </c>
      <c r="P1082" s="4" t="s">
        <v>89</v>
      </c>
      <c r="Q1082" s="4" t="s">
        <v>185</v>
      </c>
      <c r="R1082" s="4">
        <v>19.920000000000002</v>
      </c>
      <c r="S1082" s="4">
        <v>4</v>
      </c>
      <c r="T1082" s="4">
        <v>0</v>
      </c>
      <c r="U1082" s="4">
        <v>9.3623999999999992</v>
      </c>
    </row>
    <row r="1083" spans="1:21" ht="13.2" x14ac:dyDescent="0.25">
      <c r="A1083" s="4">
        <v>1082</v>
      </c>
      <c r="B1083" s="4" t="s">
        <v>3189</v>
      </c>
      <c r="C1083" s="6">
        <v>42337</v>
      </c>
      <c r="D1083" s="5">
        <v>42342</v>
      </c>
      <c r="E1083" s="4" t="s">
        <v>49</v>
      </c>
      <c r="F1083" s="4" t="s">
        <v>3190</v>
      </c>
      <c r="G1083" s="4" t="s">
        <v>3191</v>
      </c>
      <c r="H1083" s="4" t="s">
        <v>40</v>
      </c>
      <c r="I1083" s="4" t="s">
        <v>26</v>
      </c>
      <c r="J1083" s="4" t="s">
        <v>881</v>
      </c>
      <c r="K1083" s="4" t="s">
        <v>237</v>
      </c>
      <c r="L1083" s="4">
        <v>48227</v>
      </c>
      <c r="M1083" s="4" t="s">
        <v>104</v>
      </c>
      <c r="N1083" s="4" t="s">
        <v>3193</v>
      </c>
      <c r="O1083" s="4" t="s">
        <v>31</v>
      </c>
      <c r="P1083" s="4" t="s">
        <v>35</v>
      </c>
      <c r="Q1083" s="4" t="s">
        <v>3194</v>
      </c>
      <c r="R1083" s="4">
        <v>1106.9100000000001</v>
      </c>
      <c r="S1083" s="4">
        <v>9</v>
      </c>
      <c r="T1083" s="4">
        <v>0</v>
      </c>
      <c r="U1083" s="4">
        <v>121.76009999999999</v>
      </c>
    </row>
    <row r="1084" spans="1:21" ht="13.2" x14ac:dyDescent="0.25">
      <c r="A1084" s="4">
        <v>1083</v>
      </c>
      <c r="B1084" s="4" t="s">
        <v>3195</v>
      </c>
      <c r="C1084" s="5">
        <v>42430</v>
      </c>
      <c r="D1084" s="5">
        <v>42434</v>
      </c>
      <c r="E1084" s="4" t="s">
        <v>49</v>
      </c>
      <c r="F1084" s="4" t="s">
        <v>315</v>
      </c>
      <c r="G1084" s="4" t="s">
        <v>316</v>
      </c>
      <c r="H1084" s="4" t="s">
        <v>25</v>
      </c>
      <c r="I1084" s="4" t="s">
        <v>26</v>
      </c>
      <c r="J1084" s="4" t="s">
        <v>3196</v>
      </c>
      <c r="K1084" s="4" t="s">
        <v>266</v>
      </c>
      <c r="L1084" s="4">
        <v>10701</v>
      </c>
      <c r="M1084" s="4" t="s">
        <v>147</v>
      </c>
      <c r="N1084" s="4" t="s">
        <v>2404</v>
      </c>
      <c r="O1084" s="4" t="s">
        <v>31</v>
      </c>
      <c r="P1084" s="4" t="s">
        <v>55</v>
      </c>
      <c r="Q1084" s="4" t="s">
        <v>2405</v>
      </c>
      <c r="R1084" s="4">
        <v>836.59199999999998</v>
      </c>
      <c r="S1084" s="4">
        <v>8</v>
      </c>
      <c r="T1084" s="4">
        <v>0.4</v>
      </c>
      <c r="U1084" s="4">
        <v>-264.92079999999999</v>
      </c>
    </row>
    <row r="1085" spans="1:21" ht="13.2" x14ac:dyDescent="0.25">
      <c r="A1085" s="4">
        <v>1084</v>
      </c>
      <c r="B1085" s="4" t="s">
        <v>3195</v>
      </c>
      <c r="C1085" s="5">
        <v>42430</v>
      </c>
      <c r="D1085" s="5">
        <v>42434</v>
      </c>
      <c r="E1085" s="4" t="s">
        <v>49</v>
      </c>
      <c r="F1085" s="4" t="s">
        <v>315</v>
      </c>
      <c r="G1085" s="4" t="s">
        <v>316</v>
      </c>
      <c r="H1085" s="4" t="s">
        <v>25</v>
      </c>
      <c r="I1085" s="4" t="s">
        <v>26</v>
      </c>
      <c r="J1085" s="4" t="s">
        <v>3196</v>
      </c>
      <c r="K1085" s="4" t="s">
        <v>266</v>
      </c>
      <c r="L1085" s="4">
        <v>10701</v>
      </c>
      <c r="M1085" s="4" t="s">
        <v>147</v>
      </c>
      <c r="N1085" s="4" t="s">
        <v>3197</v>
      </c>
      <c r="O1085" s="4" t="s">
        <v>45</v>
      </c>
      <c r="P1085" s="4" t="s">
        <v>89</v>
      </c>
      <c r="Q1085" s="4" t="s">
        <v>185</v>
      </c>
      <c r="R1085" s="4">
        <v>26.38</v>
      </c>
      <c r="S1085" s="4">
        <v>1</v>
      </c>
      <c r="T1085" s="4">
        <v>0</v>
      </c>
      <c r="U1085" s="4">
        <v>12.1348</v>
      </c>
    </row>
    <row r="1086" spans="1:21" ht="13.2" x14ac:dyDescent="0.25">
      <c r="A1086" s="4">
        <v>1085</v>
      </c>
      <c r="B1086" s="4" t="s">
        <v>3195</v>
      </c>
      <c r="C1086" s="5">
        <v>42430</v>
      </c>
      <c r="D1086" s="5">
        <v>42434</v>
      </c>
      <c r="E1086" s="4" t="s">
        <v>49</v>
      </c>
      <c r="F1086" s="4" t="s">
        <v>315</v>
      </c>
      <c r="G1086" s="4" t="s">
        <v>316</v>
      </c>
      <c r="H1086" s="4" t="s">
        <v>25</v>
      </c>
      <c r="I1086" s="4" t="s">
        <v>26</v>
      </c>
      <c r="J1086" s="4" t="s">
        <v>3196</v>
      </c>
      <c r="K1086" s="4" t="s">
        <v>266</v>
      </c>
      <c r="L1086" s="4">
        <v>10701</v>
      </c>
      <c r="M1086" s="4" t="s">
        <v>147</v>
      </c>
      <c r="N1086" s="4" t="s">
        <v>1017</v>
      </c>
      <c r="O1086" s="4" t="s">
        <v>45</v>
      </c>
      <c r="P1086" s="4" t="s">
        <v>58</v>
      </c>
      <c r="Q1086" s="4" t="s">
        <v>1018</v>
      </c>
      <c r="R1086" s="4">
        <v>362.92</v>
      </c>
      <c r="S1086" s="4">
        <v>2</v>
      </c>
      <c r="T1086" s="4">
        <v>0</v>
      </c>
      <c r="U1086" s="4">
        <v>105.24679999999999</v>
      </c>
    </row>
    <row r="1087" spans="1:21" ht="13.2" x14ac:dyDescent="0.25">
      <c r="A1087" s="4">
        <v>1086</v>
      </c>
      <c r="B1087" s="4" t="s">
        <v>3195</v>
      </c>
      <c r="C1087" s="5">
        <v>42430</v>
      </c>
      <c r="D1087" s="5">
        <v>42434</v>
      </c>
      <c r="E1087" s="4" t="s">
        <v>49</v>
      </c>
      <c r="F1087" s="4" t="s">
        <v>315</v>
      </c>
      <c r="G1087" s="4" t="s">
        <v>316</v>
      </c>
      <c r="H1087" s="4" t="s">
        <v>25</v>
      </c>
      <c r="I1087" s="4" t="s">
        <v>26</v>
      </c>
      <c r="J1087" s="4" t="s">
        <v>3196</v>
      </c>
      <c r="K1087" s="4" t="s">
        <v>266</v>
      </c>
      <c r="L1087" s="4">
        <v>10701</v>
      </c>
      <c r="M1087" s="4" t="s">
        <v>147</v>
      </c>
      <c r="N1087" s="4" t="s">
        <v>3198</v>
      </c>
      <c r="O1087" s="4" t="s">
        <v>70</v>
      </c>
      <c r="P1087" s="4" t="s">
        <v>683</v>
      </c>
      <c r="Q1087" s="4" t="s">
        <v>3199</v>
      </c>
      <c r="R1087" s="4">
        <v>4899.93</v>
      </c>
      <c r="S1087" s="4">
        <v>7</v>
      </c>
      <c r="T1087" s="4">
        <v>0</v>
      </c>
      <c r="U1087" s="4">
        <v>2400.9657000000002</v>
      </c>
    </row>
    <row r="1088" spans="1:21" ht="13.2" x14ac:dyDescent="0.25">
      <c r="A1088" s="4">
        <v>1087</v>
      </c>
      <c r="B1088" s="4" t="s">
        <v>3200</v>
      </c>
      <c r="C1088" s="5">
        <v>42594</v>
      </c>
      <c r="D1088" s="5">
        <v>42594</v>
      </c>
      <c r="E1088" s="4" t="s">
        <v>1292</v>
      </c>
      <c r="F1088" s="4" t="s">
        <v>453</v>
      </c>
      <c r="G1088" s="4" t="s">
        <v>454</v>
      </c>
      <c r="H1088" s="4" t="s">
        <v>25</v>
      </c>
      <c r="I1088" s="4" t="s">
        <v>26</v>
      </c>
      <c r="J1088" s="4" t="s">
        <v>1380</v>
      </c>
      <c r="K1088" s="4" t="s">
        <v>488</v>
      </c>
      <c r="L1088" s="4">
        <v>50315</v>
      </c>
      <c r="M1088" s="4" t="s">
        <v>104</v>
      </c>
      <c r="N1088" s="4" t="s">
        <v>3201</v>
      </c>
      <c r="O1088" s="4" t="s">
        <v>45</v>
      </c>
      <c r="P1088" s="4" t="s">
        <v>89</v>
      </c>
      <c r="Q1088" s="4" t="s">
        <v>3202</v>
      </c>
      <c r="R1088" s="4">
        <v>6.48</v>
      </c>
      <c r="S1088" s="4">
        <v>1</v>
      </c>
      <c r="T1088" s="4">
        <v>0</v>
      </c>
      <c r="U1088" s="4">
        <v>3.1103999999999998</v>
      </c>
    </row>
    <row r="1089" spans="1:21" ht="13.2" x14ac:dyDescent="0.25">
      <c r="A1089" s="4">
        <v>1088</v>
      </c>
      <c r="B1089" s="4" t="s">
        <v>3203</v>
      </c>
      <c r="C1089" s="5">
        <v>42597</v>
      </c>
      <c r="D1089" s="5">
        <v>42602</v>
      </c>
      <c r="E1089" s="4" t="s">
        <v>22</v>
      </c>
      <c r="F1089" s="4" t="s">
        <v>3204</v>
      </c>
      <c r="G1089" s="4" t="s">
        <v>3205</v>
      </c>
      <c r="H1089" s="4" t="s">
        <v>40</v>
      </c>
      <c r="I1089" s="4" t="s">
        <v>26</v>
      </c>
      <c r="J1089" s="4" t="s">
        <v>3206</v>
      </c>
      <c r="K1089" s="4" t="s">
        <v>42</v>
      </c>
      <c r="L1089" s="4">
        <v>94601</v>
      </c>
      <c r="M1089" s="4" t="s">
        <v>43</v>
      </c>
      <c r="N1089" s="4" t="s">
        <v>740</v>
      </c>
      <c r="O1089" s="4" t="s">
        <v>70</v>
      </c>
      <c r="P1089" s="4" t="s">
        <v>71</v>
      </c>
      <c r="Q1089" s="4" t="s">
        <v>741</v>
      </c>
      <c r="R1089" s="4">
        <v>71.975999999999999</v>
      </c>
      <c r="S1089" s="4">
        <v>3</v>
      </c>
      <c r="T1089" s="4">
        <v>0.2</v>
      </c>
      <c r="U1089" s="4">
        <v>7.1976000000000004</v>
      </c>
    </row>
    <row r="1090" spans="1:21" ht="13.2" x14ac:dyDescent="0.25">
      <c r="A1090" s="4">
        <v>1089</v>
      </c>
      <c r="B1090" s="4" t="s">
        <v>3203</v>
      </c>
      <c r="C1090" s="5">
        <v>42597</v>
      </c>
      <c r="D1090" s="5">
        <v>42602</v>
      </c>
      <c r="E1090" s="4" t="s">
        <v>22</v>
      </c>
      <c r="F1090" s="4" t="s">
        <v>3204</v>
      </c>
      <c r="G1090" s="4" t="s">
        <v>3205</v>
      </c>
      <c r="H1090" s="4" t="s">
        <v>40</v>
      </c>
      <c r="I1090" s="4" t="s">
        <v>26</v>
      </c>
      <c r="J1090" s="4" t="s">
        <v>3206</v>
      </c>
      <c r="K1090" s="4" t="s">
        <v>42</v>
      </c>
      <c r="L1090" s="4">
        <v>94601</v>
      </c>
      <c r="M1090" s="4" t="s">
        <v>43</v>
      </c>
      <c r="N1090" s="4" t="s">
        <v>3207</v>
      </c>
      <c r="O1090" s="4" t="s">
        <v>45</v>
      </c>
      <c r="P1090" s="4" t="s">
        <v>46</v>
      </c>
      <c r="Q1090" s="4" t="s">
        <v>3208</v>
      </c>
      <c r="R1090" s="4">
        <v>3.15</v>
      </c>
      <c r="S1090" s="4">
        <v>1</v>
      </c>
      <c r="T1090" s="4">
        <v>0</v>
      </c>
      <c r="U1090" s="4">
        <v>1.512</v>
      </c>
    </row>
    <row r="1091" spans="1:21" ht="13.2" x14ac:dyDescent="0.25">
      <c r="A1091" s="4">
        <v>1090</v>
      </c>
      <c r="B1091" s="4" t="s">
        <v>3209</v>
      </c>
      <c r="C1091" s="5">
        <v>42890</v>
      </c>
      <c r="D1091" s="5">
        <v>42896</v>
      </c>
      <c r="E1091" s="4" t="s">
        <v>49</v>
      </c>
      <c r="F1091" s="4" t="s">
        <v>2914</v>
      </c>
      <c r="G1091" s="4" t="s">
        <v>2915</v>
      </c>
      <c r="H1091" s="4" t="s">
        <v>40</v>
      </c>
      <c r="I1091" s="4" t="s">
        <v>26</v>
      </c>
      <c r="J1091" s="4" t="s">
        <v>736</v>
      </c>
      <c r="K1091" s="4" t="s">
        <v>87</v>
      </c>
      <c r="L1091" s="4">
        <v>28110</v>
      </c>
      <c r="M1091" s="4" t="s">
        <v>29</v>
      </c>
      <c r="N1091" s="4" t="s">
        <v>1188</v>
      </c>
      <c r="O1091" s="4" t="s">
        <v>31</v>
      </c>
      <c r="P1091" s="4" t="s">
        <v>64</v>
      </c>
      <c r="Q1091" s="4" t="s">
        <v>1189</v>
      </c>
      <c r="R1091" s="4">
        <v>31.984000000000002</v>
      </c>
      <c r="S1091" s="4">
        <v>2</v>
      </c>
      <c r="T1091" s="4">
        <v>0.2</v>
      </c>
      <c r="U1091" s="4">
        <v>1.9990000000000001</v>
      </c>
    </row>
    <row r="1092" spans="1:21" ht="13.2" x14ac:dyDescent="0.25">
      <c r="A1092" s="4">
        <v>1091</v>
      </c>
      <c r="B1092" s="4" t="s">
        <v>3209</v>
      </c>
      <c r="C1092" s="5">
        <v>42890</v>
      </c>
      <c r="D1092" s="5">
        <v>42896</v>
      </c>
      <c r="E1092" s="4" t="s">
        <v>49</v>
      </c>
      <c r="F1092" s="4" t="s">
        <v>2914</v>
      </c>
      <c r="G1092" s="4" t="s">
        <v>2915</v>
      </c>
      <c r="H1092" s="4" t="s">
        <v>40</v>
      </c>
      <c r="I1092" s="4" t="s">
        <v>26</v>
      </c>
      <c r="J1092" s="4" t="s">
        <v>736</v>
      </c>
      <c r="K1092" s="4" t="s">
        <v>87</v>
      </c>
      <c r="L1092" s="4">
        <v>28110</v>
      </c>
      <c r="M1092" s="4" t="s">
        <v>29</v>
      </c>
      <c r="N1092" s="4" t="s">
        <v>3210</v>
      </c>
      <c r="O1092" s="4" t="s">
        <v>70</v>
      </c>
      <c r="P1092" s="4" t="s">
        <v>71</v>
      </c>
      <c r="Q1092" s="4" t="s">
        <v>3211</v>
      </c>
      <c r="R1092" s="4">
        <v>71.983999999999995</v>
      </c>
      <c r="S1092" s="4">
        <v>2</v>
      </c>
      <c r="T1092" s="4">
        <v>0.2</v>
      </c>
      <c r="U1092" s="4">
        <v>25.194400000000002</v>
      </c>
    </row>
    <row r="1093" spans="1:21" ht="13.2" x14ac:dyDescent="0.25">
      <c r="A1093" s="4">
        <v>1092</v>
      </c>
      <c r="B1093" s="4" t="s">
        <v>3212</v>
      </c>
      <c r="C1093" s="5">
        <v>42344</v>
      </c>
      <c r="D1093" s="6">
        <v>42351</v>
      </c>
      <c r="E1093" s="4" t="s">
        <v>49</v>
      </c>
      <c r="F1093" s="4" t="s">
        <v>2239</v>
      </c>
      <c r="G1093" s="4" t="s">
        <v>2240</v>
      </c>
      <c r="H1093" s="4" t="s">
        <v>25</v>
      </c>
      <c r="I1093" s="4" t="s">
        <v>26</v>
      </c>
      <c r="J1093" s="4" t="s">
        <v>949</v>
      </c>
      <c r="K1093" s="4" t="s">
        <v>42</v>
      </c>
      <c r="L1093" s="4">
        <v>92105</v>
      </c>
      <c r="M1093" s="4" t="s">
        <v>43</v>
      </c>
      <c r="N1093" s="4" t="s">
        <v>3213</v>
      </c>
      <c r="O1093" s="4" t="s">
        <v>45</v>
      </c>
      <c r="P1093" s="4" t="s">
        <v>67</v>
      </c>
      <c r="Q1093" s="4" t="s">
        <v>3214</v>
      </c>
      <c r="R1093" s="4">
        <v>120.15</v>
      </c>
      <c r="S1093" s="4">
        <v>9</v>
      </c>
      <c r="T1093" s="4">
        <v>0</v>
      </c>
      <c r="U1093" s="4">
        <v>33.642000000000003</v>
      </c>
    </row>
    <row r="1094" spans="1:21" ht="13.2" x14ac:dyDescent="0.25">
      <c r="A1094" s="4">
        <v>1093</v>
      </c>
      <c r="B1094" s="4" t="s">
        <v>3212</v>
      </c>
      <c r="C1094" s="5">
        <v>42344</v>
      </c>
      <c r="D1094" s="6">
        <v>42351</v>
      </c>
      <c r="E1094" s="4" t="s">
        <v>49</v>
      </c>
      <c r="F1094" s="4" t="s">
        <v>2239</v>
      </c>
      <c r="G1094" s="4" t="s">
        <v>2240</v>
      </c>
      <c r="H1094" s="4" t="s">
        <v>25</v>
      </c>
      <c r="I1094" s="4" t="s">
        <v>26</v>
      </c>
      <c r="J1094" s="4" t="s">
        <v>949</v>
      </c>
      <c r="K1094" s="4" t="s">
        <v>42</v>
      </c>
      <c r="L1094" s="4">
        <v>92105</v>
      </c>
      <c r="M1094" s="4" t="s">
        <v>43</v>
      </c>
      <c r="N1094" s="4" t="s">
        <v>3215</v>
      </c>
      <c r="O1094" s="4" t="s">
        <v>70</v>
      </c>
      <c r="P1094" s="4" t="s">
        <v>71</v>
      </c>
      <c r="Q1094" s="4" t="s">
        <v>3216</v>
      </c>
      <c r="R1094" s="4">
        <v>219.184</v>
      </c>
      <c r="S1094" s="4">
        <v>2</v>
      </c>
      <c r="T1094" s="4">
        <v>0.2</v>
      </c>
      <c r="U1094" s="4">
        <v>19.178599999999999</v>
      </c>
    </row>
    <row r="1095" spans="1:21" ht="13.2" x14ac:dyDescent="0.25">
      <c r="A1095" s="4">
        <v>1094</v>
      </c>
      <c r="B1095" s="4" t="s">
        <v>3217</v>
      </c>
      <c r="C1095" s="6">
        <v>42365</v>
      </c>
      <c r="D1095" s="6">
        <v>42369</v>
      </c>
      <c r="E1095" s="4" t="s">
        <v>49</v>
      </c>
      <c r="F1095" s="4" t="s">
        <v>3218</v>
      </c>
      <c r="G1095" s="4" t="s">
        <v>3219</v>
      </c>
      <c r="H1095" s="4" t="s">
        <v>101</v>
      </c>
      <c r="I1095" s="4" t="s">
        <v>26</v>
      </c>
      <c r="J1095" s="4" t="s">
        <v>3220</v>
      </c>
      <c r="K1095" s="4" t="s">
        <v>2741</v>
      </c>
      <c r="L1095" s="4">
        <v>20735</v>
      </c>
      <c r="M1095" s="4" t="s">
        <v>147</v>
      </c>
      <c r="N1095" s="4" t="s">
        <v>3221</v>
      </c>
      <c r="O1095" s="4" t="s">
        <v>45</v>
      </c>
      <c r="P1095" s="4" t="s">
        <v>89</v>
      </c>
      <c r="Q1095" s="4" t="s">
        <v>3222</v>
      </c>
      <c r="R1095" s="4">
        <v>28.9</v>
      </c>
      <c r="S1095" s="4">
        <v>5</v>
      </c>
      <c r="T1095" s="4">
        <v>0</v>
      </c>
      <c r="U1095" s="4">
        <v>14.161</v>
      </c>
    </row>
    <row r="1096" spans="1:21" ht="13.2" x14ac:dyDescent="0.25">
      <c r="A1096" s="4">
        <v>1095</v>
      </c>
      <c r="B1096" s="4" t="s">
        <v>3217</v>
      </c>
      <c r="C1096" s="6">
        <v>42365</v>
      </c>
      <c r="D1096" s="6">
        <v>42369</v>
      </c>
      <c r="E1096" s="4" t="s">
        <v>49</v>
      </c>
      <c r="F1096" s="4" t="s">
        <v>3218</v>
      </c>
      <c r="G1096" s="4" t="s">
        <v>3219</v>
      </c>
      <c r="H1096" s="4" t="s">
        <v>101</v>
      </c>
      <c r="I1096" s="4" t="s">
        <v>26</v>
      </c>
      <c r="J1096" s="4" t="s">
        <v>3220</v>
      </c>
      <c r="K1096" s="4" t="s">
        <v>2741</v>
      </c>
      <c r="L1096" s="4">
        <v>20735</v>
      </c>
      <c r="M1096" s="4" t="s">
        <v>147</v>
      </c>
      <c r="N1096" s="4" t="s">
        <v>691</v>
      </c>
      <c r="O1096" s="4" t="s">
        <v>45</v>
      </c>
      <c r="P1096" s="4" t="s">
        <v>77</v>
      </c>
      <c r="Q1096" s="4" t="s">
        <v>692</v>
      </c>
      <c r="R1096" s="4">
        <v>355.96</v>
      </c>
      <c r="S1096" s="4">
        <v>2</v>
      </c>
      <c r="T1096" s="4">
        <v>0</v>
      </c>
      <c r="U1096" s="4">
        <v>103.22839999999999</v>
      </c>
    </row>
    <row r="1097" spans="1:21" ht="13.2" x14ac:dyDescent="0.25">
      <c r="A1097" s="4">
        <v>1096</v>
      </c>
      <c r="B1097" s="4" t="s">
        <v>3223</v>
      </c>
      <c r="C1097" s="5">
        <v>42756</v>
      </c>
      <c r="D1097" s="5">
        <v>42761</v>
      </c>
      <c r="E1097" s="4" t="s">
        <v>49</v>
      </c>
      <c r="F1097" s="4" t="s">
        <v>3224</v>
      </c>
      <c r="G1097" s="4" t="s">
        <v>3225</v>
      </c>
      <c r="H1097" s="4" t="s">
        <v>101</v>
      </c>
      <c r="I1097" s="4" t="s">
        <v>26</v>
      </c>
      <c r="J1097" s="4" t="s">
        <v>466</v>
      </c>
      <c r="K1097" s="4" t="s">
        <v>87</v>
      </c>
      <c r="L1097" s="4">
        <v>28205</v>
      </c>
      <c r="M1097" s="4" t="s">
        <v>29</v>
      </c>
      <c r="N1097" s="4" t="s">
        <v>3226</v>
      </c>
      <c r="O1097" s="4" t="s">
        <v>45</v>
      </c>
      <c r="P1097" s="4" t="s">
        <v>58</v>
      </c>
      <c r="Q1097" s="4" t="s">
        <v>3227</v>
      </c>
      <c r="R1097" s="4">
        <v>348.20800000000003</v>
      </c>
      <c r="S1097" s="4">
        <v>7</v>
      </c>
      <c r="T1097" s="4">
        <v>0.2</v>
      </c>
      <c r="U1097" s="4">
        <v>30.4682</v>
      </c>
    </row>
    <row r="1098" spans="1:21" ht="13.2" x14ac:dyDescent="0.25">
      <c r="A1098" s="4">
        <v>1097</v>
      </c>
      <c r="B1098" s="4" t="s">
        <v>3223</v>
      </c>
      <c r="C1098" s="5">
        <v>42756</v>
      </c>
      <c r="D1098" s="5">
        <v>42761</v>
      </c>
      <c r="E1098" s="4" t="s">
        <v>49</v>
      </c>
      <c r="F1098" s="4" t="s">
        <v>3224</v>
      </c>
      <c r="G1098" s="4" t="s">
        <v>3225</v>
      </c>
      <c r="H1098" s="4" t="s">
        <v>101</v>
      </c>
      <c r="I1098" s="4" t="s">
        <v>26</v>
      </c>
      <c r="J1098" s="4" t="s">
        <v>466</v>
      </c>
      <c r="K1098" s="4" t="s">
        <v>87</v>
      </c>
      <c r="L1098" s="4">
        <v>28205</v>
      </c>
      <c r="M1098" s="4" t="s">
        <v>29</v>
      </c>
      <c r="N1098" s="4" t="s">
        <v>3228</v>
      </c>
      <c r="O1098" s="4" t="s">
        <v>45</v>
      </c>
      <c r="P1098" s="4" t="s">
        <v>74</v>
      </c>
      <c r="Q1098" s="4" t="s">
        <v>3229</v>
      </c>
      <c r="R1098" s="4">
        <v>35.783999999999999</v>
      </c>
      <c r="S1098" s="4">
        <v>7</v>
      </c>
      <c r="T1098" s="4">
        <v>0.7</v>
      </c>
      <c r="U1098" s="4">
        <v>-28.627199999999998</v>
      </c>
    </row>
    <row r="1099" spans="1:21" ht="13.2" x14ac:dyDescent="0.25">
      <c r="A1099" s="4">
        <v>1098</v>
      </c>
      <c r="B1099" s="4" t="s">
        <v>3230</v>
      </c>
      <c r="C1099" s="5">
        <v>41815</v>
      </c>
      <c r="D1099" s="5">
        <v>41818</v>
      </c>
      <c r="E1099" s="4" t="s">
        <v>187</v>
      </c>
      <c r="F1099" s="4" t="s">
        <v>3101</v>
      </c>
      <c r="G1099" s="4" t="s">
        <v>3102</v>
      </c>
      <c r="H1099" s="4" t="s">
        <v>40</v>
      </c>
      <c r="I1099" s="4" t="s">
        <v>26</v>
      </c>
      <c r="J1099" s="4" t="s">
        <v>41</v>
      </c>
      <c r="K1099" s="4" t="s">
        <v>42</v>
      </c>
      <c r="L1099" s="4">
        <v>90049</v>
      </c>
      <c r="M1099" s="4" t="s">
        <v>43</v>
      </c>
      <c r="N1099" s="4" t="s">
        <v>3231</v>
      </c>
      <c r="O1099" s="4" t="s">
        <v>31</v>
      </c>
      <c r="P1099" s="4" t="s">
        <v>55</v>
      </c>
      <c r="Q1099" s="4" t="s">
        <v>3232</v>
      </c>
      <c r="R1099" s="4">
        <v>447.84</v>
      </c>
      <c r="S1099" s="4">
        <v>5</v>
      </c>
      <c r="T1099" s="4">
        <v>0.2</v>
      </c>
      <c r="U1099" s="4">
        <v>11.196</v>
      </c>
    </row>
    <row r="1100" spans="1:21" ht="13.2" x14ac:dyDescent="0.25">
      <c r="A1100" s="4">
        <v>1099</v>
      </c>
      <c r="B1100" s="4" t="s">
        <v>3233</v>
      </c>
      <c r="C1100" s="5">
        <v>42535</v>
      </c>
      <c r="D1100" s="5">
        <v>42538</v>
      </c>
      <c r="E1100" s="4" t="s">
        <v>187</v>
      </c>
      <c r="F1100" s="4" t="s">
        <v>3234</v>
      </c>
      <c r="G1100" s="4" t="s">
        <v>3235</v>
      </c>
      <c r="H1100" s="4" t="s">
        <v>101</v>
      </c>
      <c r="I1100" s="4" t="s">
        <v>26</v>
      </c>
      <c r="J1100" s="4" t="s">
        <v>126</v>
      </c>
      <c r="K1100" s="4" t="s">
        <v>42</v>
      </c>
      <c r="L1100" s="4">
        <v>94122</v>
      </c>
      <c r="M1100" s="4" t="s">
        <v>43</v>
      </c>
      <c r="N1100" s="4" t="s">
        <v>3236</v>
      </c>
      <c r="O1100" s="4" t="s">
        <v>45</v>
      </c>
      <c r="P1100" s="4" t="s">
        <v>67</v>
      </c>
      <c r="Q1100" s="4" t="s">
        <v>3237</v>
      </c>
      <c r="R1100" s="4">
        <v>7.04</v>
      </c>
      <c r="S1100" s="4">
        <v>4</v>
      </c>
      <c r="T1100" s="4">
        <v>0</v>
      </c>
      <c r="U1100" s="4">
        <v>2.0415999999999999</v>
      </c>
    </row>
    <row r="1101" spans="1:21" ht="13.2" x14ac:dyDescent="0.25">
      <c r="A1101" s="4">
        <v>1100</v>
      </c>
      <c r="B1101" s="4" t="s">
        <v>3233</v>
      </c>
      <c r="C1101" s="5">
        <v>42535</v>
      </c>
      <c r="D1101" s="5">
        <v>42538</v>
      </c>
      <c r="E1101" s="4" t="s">
        <v>187</v>
      </c>
      <c r="F1101" s="4" t="s">
        <v>3234</v>
      </c>
      <c r="G1101" s="4" t="s">
        <v>3235</v>
      </c>
      <c r="H1101" s="4" t="s">
        <v>101</v>
      </c>
      <c r="I1101" s="4" t="s">
        <v>26</v>
      </c>
      <c r="J1101" s="4" t="s">
        <v>126</v>
      </c>
      <c r="K1101" s="4" t="s">
        <v>42</v>
      </c>
      <c r="L1101" s="4">
        <v>94122</v>
      </c>
      <c r="M1101" s="4" t="s">
        <v>43</v>
      </c>
      <c r="N1101" s="4" t="s">
        <v>1559</v>
      </c>
      <c r="O1101" s="4" t="s">
        <v>31</v>
      </c>
      <c r="P1101" s="4" t="s">
        <v>64</v>
      </c>
      <c r="Q1101" s="4" t="s">
        <v>1560</v>
      </c>
      <c r="R1101" s="4">
        <v>8.73</v>
      </c>
      <c r="S1101" s="4">
        <v>3</v>
      </c>
      <c r="T1101" s="4">
        <v>0</v>
      </c>
      <c r="U1101" s="4">
        <v>4.1031000000000004</v>
      </c>
    </row>
    <row r="1102" spans="1:21" ht="13.2" x14ac:dyDescent="0.25">
      <c r="A1102" s="4">
        <v>1101</v>
      </c>
      <c r="B1102" s="4" t="s">
        <v>3233</v>
      </c>
      <c r="C1102" s="5">
        <v>42535</v>
      </c>
      <c r="D1102" s="5">
        <v>42538</v>
      </c>
      <c r="E1102" s="4" t="s">
        <v>187</v>
      </c>
      <c r="F1102" s="4" t="s">
        <v>3234</v>
      </c>
      <c r="G1102" s="4" t="s">
        <v>3235</v>
      </c>
      <c r="H1102" s="4" t="s">
        <v>101</v>
      </c>
      <c r="I1102" s="4" t="s">
        <v>26</v>
      </c>
      <c r="J1102" s="4" t="s">
        <v>126</v>
      </c>
      <c r="K1102" s="4" t="s">
        <v>42</v>
      </c>
      <c r="L1102" s="4">
        <v>94122</v>
      </c>
      <c r="M1102" s="4" t="s">
        <v>43</v>
      </c>
      <c r="N1102" s="4" t="s">
        <v>3238</v>
      </c>
      <c r="O1102" s="4" t="s">
        <v>70</v>
      </c>
      <c r="P1102" s="4" t="s">
        <v>160</v>
      </c>
      <c r="Q1102" s="4" t="s">
        <v>3239</v>
      </c>
      <c r="R1102" s="4">
        <v>29.29</v>
      </c>
      <c r="S1102" s="4">
        <v>1</v>
      </c>
      <c r="T1102" s="4">
        <v>0</v>
      </c>
      <c r="U1102" s="4">
        <v>9.6656999999999993</v>
      </c>
    </row>
    <row r="1103" spans="1:21" ht="13.2" x14ac:dyDescent="0.25">
      <c r="A1103" s="4">
        <v>1102</v>
      </c>
      <c r="B1103" s="4" t="s">
        <v>3233</v>
      </c>
      <c r="C1103" s="5">
        <v>42535</v>
      </c>
      <c r="D1103" s="5">
        <v>42538</v>
      </c>
      <c r="E1103" s="4" t="s">
        <v>187</v>
      </c>
      <c r="F1103" s="4" t="s">
        <v>3234</v>
      </c>
      <c r="G1103" s="4" t="s">
        <v>3235</v>
      </c>
      <c r="H1103" s="4" t="s">
        <v>101</v>
      </c>
      <c r="I1103" s="4" t="s">
        <v>26</v>
      </c>
      <c r="J1103" s="4" t="s">
        <v>126</v>
      </c>
      <c r="K1103" s="4" t="s">
        <v>42</v>
      </c>
      <c r="L1103" s="4">
        <v>94122</v>
      </c>
      <c r="M1103" s="4" t="s">
        <v>43</v>
      </c>
      <c r="N1103" s="4" t="s">
        <v>3240</v>
      </c>
      <c r="O1103" s="4" t="s">
        <v>45</v>
      </c>
      <c r="P1103" s="4" t="s">
        <v>67</v>
      </c>
      <c r="Q1103" s="4" t="s">
        <v>3241</v>
      </c>
      <c r="R1103" s="4">
        <v>8.64</v>
      </c>
      <c r="S1103" s="4">
        <v>3</v>
      </c>
      <c r="T1103" s="4">
        <v>0</v>
      </c>
      <c r="U1103" s="4">
        <v>2.5055999999999998</v>
      </c>
    </row>
    <row r="1104" spans="1:21" ht="13.2" x14ac:dyDescent="0.25">
      <c r="A1104" s="4">
        <v>1103</v>
      </c>
      <c r="B1104" s="4" t="s">
        <v>3242</v>
      </c>
      <c r="C1104" s="5">
        <v>42846</v>
      </c>
      <c r="D1104" s="5">
        <v>42852</v>
      </c>
      <c r="E1104" s="4" t="s">
        <v>49</v>
      </c>
      <c r="F1104" s="4" t="s">
        <v>2182</v>
      </c>
      <c r="G1104" s="4" t="s">
        <v>2183</v>
      </c>
      <c r="H1104" s="4" t="s">
        <v>25</v>
      </c>
      <c r="I1104" s="4" t="s">
        <v>26</v>
      </c>
      <c r="J1104" s="4" t="s">
        <v>183</v>
      </c>
      <c r="K1104" s="4" t="s">
        <v>103</v>
      </c>
      <c r="L1104" s="4">
        <v>77041</v>
      </c>
      <c r="M1104" s="4" t="s">
        <v>104</v>
      </c>
      <c r="N1104" s="4" t="s">
        <v>1220</v>
      </c>
      <c r="O1104" s="4" t="s">
        <v>45</v>
      </c>
      <c r="P1104" s="4" t="s">
        <v>74</v>
      </c>
      <c r="Q1104" s="4" t="s">
        <v>1221</v>
      </c>
      <c r="R1104" s="4">
        <v>2.694</v>
      </c>
      <c r="S1104" s="4">
        <v>3</v>
      </c>
      <c r="T1104" s="4">
        <v>0.8</v>
      </c>
      <c r="U1104" s="4">
        <v>-4.7145000000000001</v>
      </c>
    </row>
    <row r="1105" spans="1:21" ht="13.2" x14ac:dyDescent="0.25">
      <c r="A1105" s="4">
        <v>1104</v>
      </c>
      <c r="B1105" s="4" t="s">
        <v>3242</v>
      </c>
      <c r="C1105" s="5">
        <v>42846</v>
      </c>
      <c r="D1105" s="5">
        <v>42852</v>
      </c>
      <c r="E1105" s="4" t="s">
        <v>49</v>
      </c>
      <c r="F1105" s="4" t="s">
        <v>2182</v>
      </c>
      <c r="G1105" s="4" t="s">
        <v>2183</v>
      </c>
      <c r="H1105" s="4" t="s">
        <v>25</v>
      </c>
      <c r="I1105" s="4" t="s">
        <v>26</v>
      </c>
      <c r="J1105" s="4" t="s">
        <v>183</v>
      </c>
      <c r="K1105" s="4" t="s">
        <v>103</v>
      </c>
      <c r="L1105" s="4">
        <v>77041</v>
      </c>
      <c r="M1105" s="4" t="s">
        <v>104</v>
      </c>
      <c r="N1105" s="4" t="s">
        <v>3011</v>
      </c>
      <c r="O1105" s="4" t="s">
        <v>45</v>
      </c>
      <c r="P1105" s="4" t="s">
        <v>74</v>
      </c>
      <c r="Q1105" s="4" t="s">
        <v>3012</v>
      </c>
      <c r="R1105" s="4">
        <v>2.9340000000000002</v>
      </c>
      <c r="S1105" s="4">
        <v>3</v>
      </c>
      <c r="T1105" s="4">
        <v>0.8</v>
      </c>
      <c r="U1105" s="4">
        <v>-4.9878</v>
      </c>
    </row>
    <row r="1106" spans="1:21" ht="13.2" x14ac:dyDescent="0.25">
      <c r="A1106" s="4">
        <v>1105</v>
      </c>
      <c r="B1106" s="4" t="s">
        <v>3243</v>
      </c>
      <c r="C1106" s="6">
        <v>42664</v>
      </c>
      <c r="D1106" s="6">
        <v>42670</v>
      </c>
      <c r="E1106" s="4" t="s">
        <v>49</v>
      </c>
      <c r="F1106" s="4" t="s">
        <v>3244</v>
      </c>
      <c r="G1106" s="4" t="s">
        <v>3245</v>
      </c>
      <c r="H1106" s="4" t="s">
        <v>25</v>
      </c>
      <c r="I1106" s="4" t="s">
        <v>26</v>
      </c>
      <c r="J1106" s="4" t="s">
        <v>2861</v>
      </c>
      <c r="K1106" s="4" t="s">
        <v>42</v>
      </c>
      <c r="L1106" s="4">
        <v>92503</v>
      </c>
      <c r="M1106" s="4" t="s">
        <v>43</v>
      </c>
      <c r="N1106" s="4" t="s">
        <v>3246</v>
      </c>
      <c r="O1106" s="4" t="s">
        <v>45</v>
      </c>
      <c r="P1106" s="4" t="s">
        <v>89</v>
      </c>
      <c r="Q1106" s="4" t="s">
        <v>3247</v>
      </c>
      <c r="R1106" s="4">
        <v>22.92</v>
      </c>
      <c r="S1106" s="4">
        <v>3</v>
      </c>
      <c r="T1106" s="4">
        <v>0</v>
      </c>
      <c r="U1106" s="4">
        <v>11.2308</v>
      </c>
    </row>
    <row r="1107" spans="1:21" ht="13.2" x14ac:dyDescent="0.25">
      <c r="A1107" s="4">
        <v>1106</v>
      </c>
      <c r="B1107" s="4" t="s">
        <v>3248</v>
      </c>
      <c r="C1107" s="6">
        <v>42693</v>
      </c>
      <c r="D1107" s="6">
        <v>42698</v>
      </c>
      <c r="E1107" s="4" t="s">
        <v>49</v>
      </c>
      <c r="F1107" s="4" t="s">
        <v>155</v>
      </c>
      <c r="G1107" s="4" t="s">
        <v>156</v>
      </c>
      <c r="H1107" s="4" t="s">
        <v>25</v>
      </c>
      <c r="I1107" s="4" t="s">
        <v>26</v>
      </c>
      <c r="J1107" s="4" t="s">
        <v>183</v>
      </c>
      <c r="K1107" s="4" t="s">
        <v>103</v>
      </c>
      <c r="L1107" s="4">
        <v>77041</v>
      </c>
      <c r="M1107" s="4" t="s">
        <v>104</v>
      </c>
      <c r="N1107" s="4" t="s">
        <v>834</v>
      </c>
      <c r="O1107" s="4" t="s">
        <v>45</v>
      </c>
      <c r="P1107" s="4" t="s">
        <v>58</v>
      </c>
      <c r="Q1107" s="4" t="s">
        <v>835</v>
      </c>
      <c r="R1107" s="4">
        <v>100.70399999999999</v>
      </c>
      <c r="S1107" s="4">
        <v>6</v>
      </c>
      <c r="T1107" s="4">
        <v>0.2</v>
      </c>
      <c r="U1107" s="4">
        <v>-16.3644</v>
      </c>
    </row>
    <row r="1108" spans="1:21" ht="13.2" x14ac:dyDescent="0.25">
      <c r="A1108" s="4">
        <v>1107</v>
      </c>
      <c r="B1108" s="4" t="s">
        <v>3248</v>
      </c>
      <c r="C1108" s="6">
        <v>42693</v>
      </c>
      <c r="D1108" s="6">
        <v>42698</v>
      </c>
      <c r="E1108" s="4" t="s">
        <v>49</v>
      </c>
      <c r="F1108" s="4" t="s">
        <v>155</v>
      </c>
      <c r="G1108" s="4" t="s">
        <v>156</v>
      </c>
      <c r="H1108" s="4" t="s">
        <v>25</v>
      </c>
      <c r="I1108" s="4" t="s">
        <v>26</v>
      </c>
      <c r="J1108" s="4" t="s">
        <v>183</v>
      </c>
      <c r="K1108" s="4" t="s">
        <v>103</v>
      </c>
      <c r="L1108" s="4">
        <v>77041</v>
      </c>
      <c r="M1108" s="4" t="s">
        <v>104</v>
      </c>
      <c r="N1108" s="4" t="s">
        <v>1559</v>
      </c>
      <c r="O1108" s="4" t="s">
        <v>31</v>
      </c>
      <c r="P1108" s="4" t="s">
        <v>64</v>
      </c>
      <c r="Q1108" s="4" t="s">
        <v>1560</v>
      </c>
      <c r="R1108" s="4">
        <v>2.3279999999999998</v>
      </c>
      <c r="S1108" s="4">
        <v>2</v>
      </c>
      <c r="T1108" s="4">
        <v>0.6</v>
      </c>
      <c r="U1108" s="4">
        <v>-0.75660000000000005</v>
      </c>
    </row>
    <row r="1109" spans="1:21" ht="13.2" x14ac:dyDescent="0.25">
      <c r="A1109" s="4">
        <v>1108</v>
      </c>
      <c r="B1109" s="4" t="s">
        <v>3248</v>
      </c>
      <c r="C1109" s="6">
        <v>42693</v>
      </c>
      <c r="D1109" s="6">
        <v>42698</v>
      </c>
      <c r="E1109" s="4" t="s">
        <v>49</v>
      </c>
      <c r="F1109" s="4" t="s">
        <v>155</v>
      </c>
      <c r="G1109" s="4" t="s">
        <v>156</v>
      </c>
      <c r="H1109" s="4" t="s">
        <v>25</v>
      </c>
      <c r="I1109" s="4" t="s">
        <v>26</v>
      </c>
      <c r="J1109" s="4" t="s">
        <v>183</v>
      </c>
      <c r="K1109" s="4" t="s">
        <v>103</v>
      </c>
      <c r="L1109" s="4">
        <v>77041</v>
      </c>
      <c r="M1109" s="4" t="s">
        <v>104</v>
      </c>
      <c r="N1109" s="4" t="s">
        <v>3249</v>
      </c>
      <c r="O1109" s="4" t="s">
        <v>45</v>
      </c>
      <c r="P1109" s="4" t="s">
        <v>74</v>
      </c>
      <c r="Q1109" s="4" t="s">
        <v>3250</v>
      </c>
      <c r="R1109" s="4">
        <v>10.78</v>
      </c>
      <c r="S1109" s="4">
        <v>5</v>
      </c>
      <c r="T1109" s="4">
        <v>0.8</v>
      </c>
      <c r="U1109" s="4">
        <v>-17.248000000000001</v>
      </c>
    </row>
    <row r="1110" spans="1:21" ht="13.2" x14ac:dyDescent="0.25">
      <c r="A1110" s="4">
        <v>1109</v>
      </c>
      <c r="B1110" s="4" t="s">
        <v>3248</v>
      </c>
      <c r="C1110" s="6">
        <v>42693</v>
      </c>
      <c r="D1110" s="6">
        <v>42698</v>
      </c>
      <c r="E1110" s="4" t="s">
        <v>49</v>
      </c>
      <c r="F1110" s="4" t="s">
        <v>155</v>
      </c>
      <c r="G1110" s="4" t="s">
        <v>156</v>
      </c>
      <c r="H1110" s="4" t="s">
        <v>25</v>
      </c>
      <c r="I1110" s="4" t="s">
        <v>26</v>
      </c>
      <c r="J1110" s="4" t="s">
        <v>183</v>
      </c>
      <c r="K1110" s="4" t="s">
        <v>103</v>
      </c>
      <c r="L1110" s="4">
        <v>77041</v>
      </c>
      <c r="M1110" s="4" t="s">
        <v>104</v>
      </c>
      <c r="N1110" s="4" t="s">
        <v>3251</v>
      </c>
      <c r="O1110" s="4" t="s">
        <v>45</v>
      </c>
      <c r="P1110" s="4" t="s">
        <v>268</v>
      </c>
      <c r="Q1110" s="4" t="s">
        <v>562</v>
      </c>
      <c r="R1110" s="4">
        <v>58.368000000000002</v>
      </c>
      <c r="S1110" s="4">
        <v>12</v>
      </c>
      <c r="T1110" s="4">
        <v>0.2</v>
      </c>
      <c r="U1110" s="4">
        <v>21.888000000000002</v>
      </c>
    </row>
    <row r="1111" spans="1:21" ht="13.2" x14ac:dyDescent="0.25">
      <c r="A1111" s="4">
        <v>1110</v>
      </c>
      <c r="B1111" s="4" t="s">
        <v>3248</v>
      </c>
      <c r="C1111" s="6">
        <v>42693</v>
      </c>
      <c r="D1111" s="6">
        <v>42698</v>
      </c>
      <c r="E1111" s="4" t="s">
        <v>49</v>
      </c>
      <c r="F1111" s="4" t="s">
        <v>155</v>
      </c>
      <c r="G1111" s="4" t="s">
        <v>156</v>
      </c>
      <c r="H1111" s="4" t="s">
        <v>25</v>
      </c>
      <c r="I1111" s="4" t="s">
        <v>26</v>
      </c>
      <c r="J1111" s="4" t="s">
        <v>183</v>
      </c>
      <c r="K1111" s="4" t="s">
        <v>103</v>
      </c>
      <c r="L1111" s="4">
        <v>77041</v>
      </c>
      <c r="M1111" s="4" t="s">
        <v>104</v>
      </c>
      <c r="N1111" s="4" t="s">
        <v>3252</v>
      </c>
      <c r="O1111" s="4" t="s">
        <v>45</v>
      </c>
      <c r="P1111" s="4" t="s">
        <v>172</v>
      </c>
      <c r="Q1111" s="4" t="s">
        <v>3253</v>
      </c>
      <c r="R1111" s="4">
        <v>40.968000000000004</v>
      </c>
      <c r="S1111" s="4">
        <v>3</v>
      </c>
      <c r="T1111" s="4">
        <v>0.2</v>
      </c>
      <c r="U1111" s="4">
        <v>13.826700000000001</v>
      </c>
    </row>
    <row r="1112" spans="1:21" ht="13.2" x14ac:dyDescent="0.25">
      <c r="A1112" s="4">
        <v>1111</v>
      </c>
      <c r="B1112" s="4" t="s">
        <v>3248</v>
      </c>
      <c r="C1112" s="6">
        <v>42693</v>
      </c>
      <c r="D1112" s="6">
        <v>42698</v>
      </c>
      <c r="E1112" s="4" t="s">
        <v>49</v>
      </c>
      <c r="F1112" s="4" t="s">
        <v>155</v>
      </c>
      <c r="G1112" s="4" t="s">
        <v>156</v>
      </c>
      <c r="H1112" s="4" t="s">
        <v>25</v>
      </c>
      <c r="I1112" s="4" t="s">
        <v>26</v>
      </c>
      <c r="J1112" s="4" t="s">
        <v>183</v>
      </c>
      <c r="K1112" s="4" t="s">
        <v>103</v>
      </c>
      <c r="L1112" s="4">
        <v>77041</v>
      </c>
      <c r="M1112" s="4" t="s">
        <v>104</v>
      </c>
      <c r="N1112" s="4" t="s">
        <v>3254</v>
      </c>
      <c r="O1112" s="4" t="s">
        <v>70</v>
      </c>
      <c r="P1112" s="4" t="s">
        <v>71</v>
      </c>
      <c r="Q1112" s="4" t="s">
        <v>3255</v>
      </c>
      <c r="R1112" s="4">
        <v>71.959999999999994</v>
      </c>
      <c r="S1112" s="4">
        <v>5</v>
      </c>
      <c r="T1112" s="4">
        <v>0.2</v>
      </c>
      <c r="U1112" s="4">
        <v>25.186</v>
      </c>
    </row>
    <row r="1113" spans="1:21" ht="13.2" x14ac:dyDescent="0.25">
      <c r="A1113" s="4">
        <v>1112</v>
      </c>
      <c r="B1113" s="4" t="s">
        <v>3248</v>
      </c>
      <c r="C1113" s="6">
        <v>42693</v>
      </c>
      <c r="D1113" s="6">
        <v>42698</v>
      </c>
      <c r="E1113" s="4" t="s">
        <v>49</v>
      </c>
      <c r="F1113" s="4" t="s">
        <v>155</v>
      </c>
      <c r="G1113" s="4" t="s">
        <v>156</v>
      </c>
      <c r="H1113" s="4" t="s">
        <v>25</v>
      </c>
      <c r="I1113" s="4" t="s">
        <v>26</v>
      </c>
      <c r="J1113" s="4" t="s">
        <v>183</v>
      </c>
      <c r="K1113" s="4" t="s">
        <v>103</v>
      </c>
      <c r="L1113" s="4">
        <v>77041</v>
      </c>
      <c r="M1113" s="4" t="s">
        <v>104</v>
      </c>
      <c r="N1113" s="4" t="s">
        <v>3256</v>
      </c>
      <c r="O1113" s="4" t="s">
        <v>45</v>
      </c>
      <c r="P1113" s="4" t="s">
        <v>89</v>
      </c>
      <c r="Q1113" s="4" t="s">
        <v>3257</v>
      </c>
      <c r="R1113" s="4">
        <v>10.368</v>
      </c>
      <c r="S1113" s="4">
        <v>2</v>
      </c>
      <c r="T1113" s="4">
        <v>0.2</v>
      </c>
      <c r="U1113" s="4">
        <v>3.6288</v>
      </c>
    </row>
    <row r="1114" spans="1:21" ht="13.2" x14ac:dyDescent="0.25">
      <c r="A1114" s="4">
        <v>1113</v>
      </c>
      <c r="B1114" s="4" t="s">
        <v>3248</v>
      </c>
      <c r="C1114" s="6">
        <v>42693</v>
      </c>
      <c r="D1114" s="6">
        <v>42698</v>
      </c>
      <c r="E1114" s="4" t="s">
        <v>49</v>
      </c>
      <c r="F1114" s="4" t="s">
        <v>155</v>
      </c>
      <c r="G1114" s="4" t="s">
        <v>156</v>
      </c>
      <c r="H1114" s="4" t="s">
        <v>25</v>
      </c>
      <c r="I1114" s="4" t="s">
        <v>26</v>
      </c>
      <c r="J1114" s="4" t="s">
        <v>183</v>
      </c>
      <c r="K1114" s="4" t="s">
        <v>103</v>
      </c>
      <c r="L1114" s="4">
        <v>77041</v>
      </c>
      <c r="M1114" s="4" t="s">
        <v>104</v>
      </c>
      <c r="N1114" s="4" t="s">
        <v>445</v>
      </c>
      <c r="O1114" s="4" t="s">
        <v>45</v>
      </c>
      <c r="P1114" s="4" t="s">
        <v>74</v>
      </c>
      <c r="Q1114" s="4" t="s">
        <v>446</v>
      </c>
      <c r="R1114" s="4">
        <v>1.1919999999999999</v>
      </c>
      <c r="S1114" s="4">
        <v>2</v>
      </c>
      <c r="T1114" s="4">
        <v>0.8</v>
      </c>
      <c r="U1114" s="4">
        <v>-2.0264000000000002</v>
      </c>
    </row>
    <row r="1115" spans="1:21" ht="13.2" x14ac:dyDescent="0.25">
      <c r="A1115" s="4">
        <v>1114</v>
      </c>
      <c r="B1115" s="4" t="s">
        <v>3258</v>
      </c>
      <c r="C1115" s="6">
        <v>43087</v>
      </c>
      <c r="D1115" s="6">
        <v>43092</v>
      </c>
      <c r="E1115" s="4" t="s">
        <v>22</v>
      </c>
      <c r="F1115" s="4" t="s">
        <v>1332</v>
      </c>
      <c r="G1115" s="4" t="s">
        <v>1333</v>
      </c>
      <c r="H1115" s="4" t="s">
        <v>25</v>
      </c>
      <c r="I1115" s="4" t="s">
        <v>26</v>
      </c>
      <c r="J1115" s="4" t="s">
        <v>3259</v>
      </c>
      <c r="K1115" s="4" t="s">
        <v>42</v>
      </c>
      <c r="L1115" s="4">
        <v>92024</v>
      </c>
      <c r="M1115" s="4" t="s">
        <v>43</v>
      </c>
      <c r="N1115" s="4" t="s">
        <v>2756</v>
      </c>
      <c r="O1115" s="4" t="s">
        <v>45</v>
      </c>
      <c r="P1115" s="4" t="s">
        <v>74</v>
      </c>
      <c r="Q1115" s="4" t="s">
        <v>2757</v>
      </c>
      <c r="R1115" s="4">
        <v>46.671999999999997</v>
      </c>
      <c r="S1115" s="4">
        <v>2</v>
      </c>
      <c r="T1115" s="4">
        <v>0.2</v>
      </c>
      <c r="U1115" s="4">
        <v>16.3352</v>
      </c>
    </row>
    <row r="1116" spans="1:21" ht="13.2" x14ac:dyDescent="0.25">
      <c r="A1116" s="4">
        <v>1115</v>
      </c>
      <c r="B1116" s="4" t="s">
        <v>3258</v>
      </c>
      <c r="C1116" s="6">
        <v>43087</v>
      </c>
      <c r="D1116" s="6">
        <v>43092</v>
      </c>
      <c r="E1116" s="4" t="s">
        <v>22</v>
      </c>
      <c r="F1116" s="4" t="s">
        <v>1332</v>
      </c>
      <c r="G1116" s="4" t="s">
        <v>1333</v>
      </c>
      <c r="H1116" s="4" t="s">
        <v>25</v>
      </c>
      <c r="I1116" s="4" t="s">
        <v>26</v>
      </c>
      <c r="J1116" s="4" t="s">
        <v>3259</v>
      </c>
      <c r="K1116" s="4" t="s">
        <v>42</v>
      </c>
      <c r="L1116" s="4">
        <v>92024</v>
      </c>
      <c r="M1116" s="4" t="s">
        <v>43</v>
      </c>
      <c r="N1116" s="4" t="s">
        <v>3260</v>
      </c>
      <c r="O1116" s="4" t="s">
        <v>31</v>
      </c>
      <c r="P1116" s="4" t="s">
        <v>32</v>
      </c>
      <c r="Q1116" s="4" t="s">
        <v>3261</v>
      </c>
      <c r="R1116" s="4">
        <v>119.833</v>
      </c>
      <c r="S1116" s="4">
        <v>1</v>
      </c>
      <c r="T1116" s="4">
        <v>0.15</v>
      </c>
      <c r="U1116" s="4">
        <v>-12.6882</v>
      </c>
    </row>
    <row r="1117" spans="1:21" ht="13.2" x14ac:dyDescent="0.25">
      <c r="A1117" s="4">
        <v>1116</v>
      </c>
      <c r="B1117" s="4" t="s">
        <v>3258</v>
      </c>
      <c r="C1117" s="6">
        <v>43087</v>
      </c>
      <c r="D1117" s="6">
        <v>43092</v>
      </c>
      <c r="E1117" s="4" t="s">
        <v>22</v>
      </c>
      <c r="F1117" s="4" t="s">
        <v>1332</v>
      </c>
      <c r="G1117" s="4" t="s">
        <v>1333</v>
      </c>
      <c r="H1117" s="4" t="s">
        <v>25</v>
      </c>
      <c r="I1117" s="4" t="s">
        <v>26</v>
      </c>
      <c r="J1117" s="4" t="s">
        <v>3259</v>
      </c>
      <c r="K1117" s="4" t="s">
        <v>42</v>
      </c>
      <c r="L1117" s="4">
        <v>92024</v>
      </c>
      <c r="M1117" s="4" t="s">
        <v>43</v>
      </c>
      <c r="N1117" s="4" t="s">
        <v>2357</v>
      </c>
      <c r="O1117" s="4" t="s">
        <v>70</v>
      </c>
      <c r="P1117" s="4" t="s">
        <v>160</v>
      </c>
      <c r="Q1117" s="4" t="s">
        <v>2358</v>
      </c>
      <c r="R1117" s="4">
        <v>119.98</v>
      </c>
      <c r="S1117" s="4">
        <v>2</v>
      </c>
      <c r="T1117" s="4">
        <v>0</v>
      </c>
      <c r="U1117" s="4">
        <v>57.590400000000002</v>
      </c>
    </row>
    <row r="1118" spans="1:21" ht="13.2" x14ac:dyDescent="0.25">
      <c r="A1118" s="4">
        <v>1117</v>
      </c>
      <c r="B1118" s="4" t="s">
        <v>3262</v>
      </c>
      <c r="C1118" s="5">
        <v>42573</v>
      </c>
      <c r="D1118" s="5">
        <v>42575</v>
      </c>
      <c r="E1118" s="4" t="s">
        <v>22</v>
      </c>
      <c r="F1118" s="4" t="s">
        <v>3263</v>
      </c>
      <c r="G1118" s="4" t="s">
        <v>3264</v>
      </c>
      <c r="H1118" s="4" t="s">
        <v>40</v>
      </c>
      <c r="I1118" s="4" t="s">
        <v>26</v>
      </c>
      <c r="J1118" s="4" t="s">
        <v>126</v>
      </c>
      <c r="K1118" s="4" t="s">
        <v>42</v>
      </c>
      <c r="L1118" s="4">
        <v>94110</v>
      </c>
      <c r="M1118" s="4" t="s">
        <v>43</v>
      </c>
      <c r="N1118" s="4" t="s">
        <v>1444</v>
      </c>
      <c r="O1118" s="4" t="s">
        <v>45</v>
      </c>
      <c r="P1118" s="4" t="s">
        <v>46</v>
      </c>
      <c r="Q1118" s="4" t="s">
        <v>1445</v>
      </c>
      <c r="R1118" s="4">
        <v>6.3</v>
      </c>
      <c r="S1118" s="4">
        <v>2</v>
      </c>
      <c r="T1118" s="4">
        <v>0</v>
      </c>
      <c r="U1118" s="4">
        <v>3.024</v>
      </c>
    </row>
    <row r="1119" spans="1:21" ht="13.2" x14ac:dyDescent="0.25">
      <c r="A1119" s="4">
        <v>1118</v>
      </c>
      <c r="B1119" s="4" t="s">
        <v>3265</v>
      </c>
      <c r="C1119" s="5">
        <v>42251</v>
      </c>
      <c r="D1119" s="5">
        <v>42255</v>
      </c>
      <c r="E1119" s="4" t="s">
        <v>49</v>
      </c>
      <c r="F1119" s="4" t="s">
        <v>3266</v>
      </c>
      <c r="G1119" s="4" t="s">
        <v>3267</v>
      </c>
      <c r="H1119" s="4" t="s">
        <v>25</v>
      </c>
      <c r="I1119" s="4" t="s">
        <v>26</v>
      </c>
      <c r="J1119" s="4" t="s">
        <v>3268</v>
      </c>
      <c r="K1119" s="4" t="s">
        <v>1274</v>
      </c>
      <c r="L1119" s="4">
        <v>30076</v>
      </c>
      <c r="M1119" s="4" t="s">
        <v>29</v>
      </c>
      <c r="N1119" s="4" t="s">
        <v>1253</v>
      </c>
      <c r="O1119" s="4" t="s">
        <v>45</v>
      </c>
      <c r="P1119" s="4" t="s">
        <v>89</v>
      </c>
      <c r="Q1119" s="4" t="s">
        <v>1446</v>
      </c>
      <c r="R1119" s="4">
        <v>279.89999999999998</v>
      </c>
      <c r="S1119" s="4">
        <v>5</v>
      </c>
      <c r="T1119" s="4">
        <v>0</v>
      </c>
      <c r="U1119" s="4">
        <v>137.15100000000001</v>
      </c>
    </row>
    <row r="1120" spans="1:21" ht="13.2" x14ac:dyDescent="0.25">
      <c r="A1120" s="4">
        <v>1119</v>
      </c>
      <c r="B1120" s="4" t="s">
        <v>3265</v>
      </c>
      <c r="C1120" s="5">
        <v>42251</v>
      </c>
      <c r="D1120" s="5">
        <v>42255</v>
      </c>
      <c r="E1120" s="4" t="s">
        <v>49</v>
      </c>
      <c r="F1120" s="4" t="s">
        <v>3266</v>
      </c>
      <c r="G1120" s="4" t="s">
        <v>3267</v>
      </c>
      <c r="H1120" s="4" t="s">
        <v>25</v>
      </c>
      <c r="I1120" s="4" t="s">
        <v>26</v>
      </c>
      <c r="J1120" s="4" t="s">
        <v>3268</v>
      </c>
      <c r="K1120" s="4" t="s">
        <v>1274</v>
      </c>
      <c r="L1120" s="4">
        <v>30076</v>
      </c>
      <c r="M1120" s="4" t="s">
        <v>29</v>
      </c>
      <c r="N1120" s="4" t="s">
        <v>2710</v>
      </c>
      <c r="O1120" s="4" t="s">
        <v>70</v>
      </c>
      <c r="P1120" s="4" t="s">
        <v>160</v>
      </c>
      <c r="Q1120" s="4" t="s">
        <v>2711</v>
      </c>
      <c r="R1120" s="4">
        <v>619.95000000000005</v>
      </c>
      <c r="S1120" s="4">
        <v>5</v>
      </c>
      <c r="T1120" s="4">
        <v>0</v>
      </c>
      <c r="U1120" s="4">
        <v>111.59099999999999</v>
      </c>
    </row>
    <row r="1121" spans="1:21" ht="13.2" x14ac:dyDescent="0.25">
      <c r="A1121" s="4">
        <v>1120</v>
      </c>
      <c r="B1121" s="4" t="s">
        <v>3265</v>
      </c>
      <c r="C1121" s="5">
        <v>42251</v>
      </c>
      <c r="D1121" s="5">
        <v>42255</v>
      </c>
      <c r="E1121" s="4" t="s">
        <v>49</v>
      </c>
      <c r="F1121" s="4" t="s">
        <v>3266</v>
      </c>
      <c r="G1121" s="4" t="s">
        <v>3267</v>
      </c>
      <c r="H1121" s="4" t="s">
        <v>25</v>
      </c>
      <c r="I1121" s="4" t="s">
        <v>26</v>
      </c>
      <c r="J1121" s="4" t="s">
        <v>3268</v>
      </c>
      <c r="K1121" s="4" t="s">
        <v>1274</v>
      </c>
      <c r="L1121" s="4">
        <v>30076</v>
      </c>
      <c r="M1121" s="4" t="s">
        <v>29</v>
      </c>
      <c r="N1121" s="4" t="s">
        <v>3269</v>
      </c>
      <c r="O1121" s="4" t="s">
        <v>45</v>
      </c>
      <c r="P1121" s="4" t="s">
        <v>89</v>
      </c>
      <c r="Q1121" s="4" t="s">
        <v>3270</v>
      </c>
      <c r="R1121" s="4">
        <v>4.3600000000000003</v>
      </c>
      <c r="S1121" s="4">
        <v>2</v>
      </c>
      <c r="T1121" s="4">
        <v>0</v>
      </c>
      <c r="U1121" s="4">
        <v>2.0491999999999999</v>
      </c>
    </row>
    <row r="1122" spans="1:21" ht="13.2" x14ac:dyDescent="0.25">
      <c r="A1122" s="4">
        <v>1121</v>
      </c>
      <c r="B1122" s="4" t="s">
        <v>3265</v>
      </c>
      <c r="C1122" s="5">
        <v>42251</v>
      </c>
      <c r="D1122" s="5">
        <v>42255</v>
      </c>
      <c r="E1122" s="4" t="s">
        <v>49</v>
      </c>
      <c r="F1122" s="4" t="s">
        <v>3266</v>
      </c>
      <c r="G1122" s="4" t="s">
        <v>3267</v>
      </c>
      <c r="H1122" s="4" t="s">
        <v>25</v>
      </c>
      <c r="I1122" s="4" t="s">
        <v>26</v>
      </c>
      <c r="J1122" s="4" t="s">
        <v>3268</v>
      </c>
      <c r="K1122" s="4" t="s">
        <v>1274</v>
      </c>
      <c r="L1122" s="4">
        <v>30076</v>
      </c>
      <c r="M1122" s="4" t="s">
        <v>29</v>
      </c>
      <c r="N1122" s="4" t="s">
        <v>2581</v>
      </c>
      <c r="O1122" s="4" t="s">
        <v>45</v>
      </c>
      <c r="P1122" s="4" t="s">
        <v>172</v>
      </c>
      <c r="Q1122" s="4" t="s">
        <v>2582</v>
      </c>
      <c r="R1122" s="4">
        <v>15.28</v>
      </c>
      <c r="S1122" s="4">
        <v>2</v>
      </c>
      <c r="T1122" s="4">
        <v>0</v>
      </c>
      <c r="U1122" s="4">
        <v>7.4871999999999996</v>
      </c>
    </row>
    <row r="1123" spans="1:21" ht="13.2" x14ac:dyDescent="0.25">
      <c r="A1123" s="4">
        <v>1122</v>
      </c>
      <c r="B1123" s="4" t="s">
        <v>3271</v>
      </c>
      <c r="C1123" s="5">
        <v>41659</v>
      </c>
      <c r="D1123" s="5">
        <v>41665</v>
      </c>
      <c r="E1123" s="4" t="s">
        <v>49</v>
      </c>
      <c r="F1123" s="4" t="s">
        <v>2759</v>
      </c>
      <c r="G1123" s="4" t="s">
        <v>2760</v>
      </c>
      <c r="H1123" s="4" t="s">
        <v>25</v>
      </c>
      <c r="I1123" s="4" t="s">
        <v>26</v>
      </c>
      <c r="J1123" s="4" t="s">
        <v>3272</v>
      </c>
      <c r="K1123" s="4" t="s">
        <v>1711</v>
      </c>
      <c r="L1123" s="4">
        <v>72401</v>
      </c>
      <c r="M1123" s="4" t="s">
        <v>29</v>
      </c>
      <c r="N1123" s="4" t="s">
        <v>3273</v>
      </c>
      <c r="O1123" s="4" t="s">
        <v>70</v>
      </c>
      <c r="P1123" s="4" t="s">
        <v>71</v>
      </c>
      <c r="Q1123" s="4" t="s">
        <v>3274</v>
      </c>
      <c r="R1123" s="4">
        <v>699.93</v>
      </c>
      <c r="S1123" s="4">
        <v>7</v>
      </c>
      <c r="T1123" s="4">
        <v>0</v>
      </c>
      <c r="U1123" s="4">
        <v>181.98179999999999</v>
      </c>
    </row>
    <row r="1124" spans="1:21" ht="13.2" x14ac:dyDescent="0.25">
      <c r="A1124" s="4">
        <v>1123</v>
      </c>
      <c r="B1124" s="4" t="s">
        <v>3271</v>
      </c>
      <c r="C1124" s="5">
        <v>41659</v>
      </c>
      <c r="D1124" s="5">
        <v>41665</v>
      </c>
      <c r="E1124" s="4" t="s">
        <v>49</v>
      </c>
      <c r="F1124" s="4" t="s">
        <v>2759</v>
      </c>
      <c r="G1124" s="4" t="s">
        <v>2760</v>
      </c>
      <c r="H1124" s="4" t="s">
        <v>25</v>
      </c>
      <c r="I1124" s="4" t="s">
        <v>26</v>
      </c>
      <c r="J1124" s="4" t="s">
        <v>3272</v>
      </c>
      <c r="K1124" s="4" t="s">
        <v>1711</v>
      </c>
      <c r="L1124" s="4">
        <v>72401</v>
      </c>
      <c r="M1124" s="4" t="s">
        <v>29</v>
      </c>
      <c r="N1124" s="4" t="s">
        <v>3275</v>
      </c>
      <c r="O1124" s="4" t="s">
        <v>45</v>
      </c>
      <c r="P1124" s="4" t="s">
        <v>67</v>
      </c>
      <c r="Q1124" s="4" t="s">
        <v>3276</v>
      </c>
      <c r="R1124" s="4">
        <v>22.96</v>
      </c>
      <c r="S1124" s="4">
        <v>7</v>
      </c>
      <c r="T1124" s="4">
        <v>0</v>
      </c>
      <c r="U1124" s="4">
        <v>6.6584000000000003</v>
      </c>
    </row>
    <row r="1125" spans="1:21" ht="13.2" x14ac:dyDescent="0.25">
      <c r="A1125" s="4">
        <v>1124</v>
      </c>
      <c r="B1125" s="4" t="s">
        <v>3271</v>
      </c>
      <c r="C1125" s="5">
        <v>41659</v>
      </c>
      <c r="D1125" s="5">
        <v>41665</v>
      </c>
      <c r="E1125" s="4" t="s">
        <v>49</v>
      </c>
      <c r="F1125" s="4" t="s">
        <v>2759</v>
      </c>
      <c r="G1125" s="4" t="s">
        <v>2760</v>
      </c>
      <c r="H1125" s="4" t="s">
        <v>25</v>
      </c>
      <c r="I1125" s="4" t="s">
        <v>26</v>
      </c>
      <c r="J1125" s="4" t="s">
        <v>3272</v>
      </c>
      <c r="K1125" s="4" t="s">
        <v>1711</v>
      </c>
      <c r="L1125" s="4">
        <v>72401</v>
      </c>
      <c r="M1125" s="4" t="s">
        <v>29</v>
      </c>
      <c r="N1125" s="4" t="s">
        <v>351</v>
      </c>
      <c r="O1125" s="4" t="s">
        <v>31</v>
      </c>
      <c r="P1125" s="4" t="s">
        <v>64</v>
      </c>
      <c r="Q1125" s="4" t="s">
        <v>352</v>
      </c>
      <c r="R1125" s="4">
        <v>38.6</v>
      </c>
      <c r="S1125" s="4">
        <v>4</v>
      </c>
      <c r="T1125" s="4">
        <v>0</v>
      </c>
      <c r="U1125" s="4">
        <v>11.58</v>
      </c>
    </row>
    <row r="1126" spans="1:21" ht="13.2" x14ac:dyDescent="0.25">
      <c r="A1126" s="4">
        <v>1125</v>
      </c>
      <c r="B1126" s="4" t="s">
        <v>3271</v>
      </c>
      <c r="C1126" s="5">
        <v>41659</v>
      </c>
      <c r="D1126" s="5">
        <v>41665</v>
      </c>
      <c r="E1126" s="4" t="s">
        <v>49</v>
      </c>
      <c r="F1126" s="4" t="s">
        <v>2759</v>
      </c>
      <c r="G1126" s="4" t="s">
        <v>2760</v>
      </c>
      <c r="H1126" s="4" t="s">
        <v>25</v>
      </c>
      <c r="I1126" s="4" t="s">
        <v>26</v>
      </c>
      <c r="J1126" s="4" t="s">
        <v>3272</v>
      </c>
      <c r="K1126" s="4" t="s">
        <v>1711</v>
      </c>
      <c r="L1126" s="4">
        <v>72401</v>
      </c>
      <c r="M1126" s="4" t="s">
        <v>29</v>
      </c>
      <c r="N1126" s="4" t="s">
        <v>1760</v>
      </c>
      <c r="O1126" s="4" t="s">
        <v>45</v>
      </c>
      <c r="P1126" s="4" t="s">
        <v>67</v>
      </c>
      <c r="Q1126" s="4" t="s">
        <v>1761</v>
      </c>
      <c r="R1126" s="4">
        <v>6.63</v>
      </c>
      <c r="S1126" s="4">
        <v>3</v>
      </c>
      <c r="T1126" s="4">
        <v>0</v>
      </c>
      <c r="U1126" s="4">
        <v>1.7901</v>
      </c>
    </row>
    <row r="1127" spans="1:21" ht="13.2" x14ac:dyDescent="0.25">
      <c r="A1127" s="4">
        <v>1126</v>
      </c>
      <c r="B1127" s="4" t="s">
        <v>3271</v>
      </c>
      <c r="C1127" s="5">
        <v>41659</v>
      </c>
      <c r="D1127" s="5">
        <v>41665</v>
      </c>
      <c r="E1127" s="4" t="s">
        <v>49</v>
      </c>
      <c r="F1127" s="4" t="s">
        <v>2759</v>
      </c>
      <c r="G1127" s="4" t="s">
        <v>2760</v>
      </c>
      <c r="H1127" s="4" t="s">
        <v>25</v>
      </c>
      <c r="I1127" s="4" t="s">
        <v>26</v>
      </c>
      <c r="J1127" s="4" t="s">
        <v>3272</v>
      </c>
      <c r="K1127" s="4" t="s">
        <v>1711</v>
      </c>
      <c r="L1127" s="4">
        <v>72401</v>
      </c>
      <c r="M1127" s="4" t="s">
        <v>29</v>
      </c>
      <c r="N1127" s="4" t="s">
        <v>3277</v>
      </c>
      <c r="O1127" s="4" t="s">
        <v>45</v>
      </c>
      <c r="P1127" s="4" t="s">
        <v>172</v>
      </c>
      <c r="Q1127" s="4" t="s">
        <v>670</v>
      </c>
      <c r="R1127" s="4">
        <v>23.34</v>
      </c>
      <c r="S1127" s="4">
        <v>3</v>
      </c>
      <c r="T1127" s="4">
        <v>0</v>
      </c>
      <c r="U1127" s="4">
        <v>10.969799999999999</v>
      </c>
    </row>
    <row r="1128" spans="1:21" ht="13.2" x14ac:dyDescent="0.25">
      <c r="A1128" s="4">
        <v>1127</v>
      </c>
      <c r="B1128" s="4" t="s">
        <v>3271</v>
      </c>
      <c r="C1128" s="5">
        <v>41659</v>
      </c>
      <c r="D1128" s="5">
        <v>41665</v>
      </c>
      <c r="E1128" s="4" t="s">
        <v>49</v>
      </c>
      <c r="F1128" s="4" t="s">
        <v>2759</v>
      </c>
      <c r="G1128" s="4" t="s">
        <v>2760</v>
      </c>
      <c r="H1128" s="4" t="s">
        <v>25</v>
      </c>
      <c r="I1128" s="4" t="s">
        <v>26</v>
      </c>
      <c r="J1128" s="4" t="s">
        <v>3272</v>
      </c>
      <c r="K1128" s="4" t="s">
        <v>1711</v>
      </c>
      <c r="L1128" s="4">
        <v>72401</v>
      </c>
      <c r="M1128" s="4" t="s">
        <v>29</v>
      </c>
      <c r="N1128" s="4" t="s">
        <v>1592</v>
      </c>
      <c r="O1128" s="4" t="s">
        <v>31</v>
      </c>
      <c r="P1128" s="4" t="s">
        <v>35</v>
      </c>
      <c r="Q1128" s="4" t="s">
        <v>1593</v>
      </c>
      <c r="R1128" s="4">
        <v>1067.94</v>
      </c>
      <c r="S1128" s="4">
        <v>3</v>
      </c>
      <c r="T1128" s="4">
        <v>0</v>
      </c>
      <c r="U1128" s="4">
        <v>224.26740000000001</v>
      </c>
    </row>
    <row r="1129" spans="1:21" ht="13.2" x14ac:dyDescent="0.25">
      <c r="A1129" s="4">
        <v>1128</v>
      </c>
      <c r="B1129" s="4" t="s">
        <v>3278</v>
      </c>
      <c r="C1129" s="5">
        <v>42065</v>
      </c>
      <c r="D1129" s="5">
        <v>42070</v>
      </c>
      <c r="E1129" s="4" t="s">
        <v>49</v>
      </c>
      <c r="F1129" s="4" t="s">
        <v>474</v>
      </c>
      <c r="G1129" s="4" t="s">
        <v>475</v>
      </c>
      <c r="H1129" s="4" t="s">
        <v>101</v>
      </c>
      <c r="I1129" s="4" t="s">
        <v>26</v>
      </c>
      <c r="J1129" s="4" t="s">
        <v>1468</v>
      </c>
      <c r="K1129" s="4" t="s">
        <v>253</v>
      </c>
      <c r="L1129" s="4">
        <v>47374</v>
      </c>
      <c r="M1129" s="4" t="s">
        <v>104</v>
      </c>
      <c r="N1129" s="4" t="s">
        <v>1571</v>
      </c>
      <c r="O1129" s="4" t="s">
        <v>45</v>
      </c>
      <c r="P1129" s="4" t="s">
        <v>67</v>
      </c>
      <c r="Q1129" s="4" t="s">
        <v>1572</v>
      </c>
      <c r="R1129" s="4">
        <v>10.16</v>
      </c>
      <c r="S1129" s="4">
        <v>1</v>
      </c>
      <c r="T1129" s="4">
        <v>0</v>
      </c>
      <c r="U1129" s="4">
        <v>2.6415999999999999</v>
      </c>
    </row>
    <row r="1130" spans="1:21" ht="13.2" x14ac:dyDescent="0.25">
      <c r="A1130" s="4">
        <v>1129</v>
      </c>
      <c r="B1130" s="4" t="s">
        <v>3278</v>
      </c>
      <c r="C1130" s="5">
        <v>42065</v>
      </c>
      <c r="D1130" s="5">
        <v>42070</v>
      </c>
      <c r="E1130" s="4" t="s">
        <v>49</v>
      </c>
      <c r="F1130" s="4" t="s">
        <v>474</v>
      </c>
      <c r="G1130" s="4" t="s">
        <v>475</v>
      </c>
      <c r="H1130" s="4" t="s">
        <v>101</v>
      </c>
      <c r="I1130" s="4" t="s">
        <v>26</v>
      </c>
      <c r="J1130" s="4" t="s">
        <v>1468</v>
      </c>
      <c r="K1130" s="4" t="s">
        <v>253</v>
      </c>
      <c r="L1130" s="4">
        <v>47374</v>
      </c>
      <c r="M1130" s="4" t="s">
        <v>104</v>
      </c>
      <c r="N1130" s="4" t="s">
        <v>2427</v>
      </c>
      <c r="O1130" s="4" t="s">
        <v>45</v>
      </c>
      <c r="P1130" s="4" t="s">
        <v>172</v>
      </c>
      <c r="Q1130" s="4" t="s">
        <v>2428</v>
      </c>
      <c r="R1130" s="4">
        <v>101.88</v>
      </c>
      <c r="S1130" s="4">
        <v>6</v>
      </c>
      <c r="T1130" s="4">
        <v>0</v>
      </c>
      <c r="U1130" s="4">
        <v>50.94</v>
      </c>
    </row>
    <row r="1131" spans="1:21" ht="13.2" x14ac:dyDescent="0.25">
      <c r="A1131" s="4">
        <v>1130</v>
      </c>
      <c r="B1131" s="4" t="s">
        <v>3279</v>
      </c>
      <c r="C1131" s="5">
        <v>42472</v>
      </c>
      <c r="D1131" s="5">
        <v>42476</v>
      </c>
      <c r="E1131" s="4" t="s">
        <v>49</v>
      </c>
      <c r="F1131" s="4" t="s">
        <v>1790</v>
      </c>
      <c r="G1131" s="4" t="s">
        <v>1791</v>
      </c>
      <c r="H1131" s="4" t="s">
        <v>25</v>
      </c>
      <c r="I1131" s="4" t="s">
        <v>26</v>
      </c>
      <c r="J1131" s="4" t="s">
        <v>317</v>
      </c>
      <c r="K1131" s="4" t="s">
        <v>318</v>
      </c>
      <c r="L1131" s="4">
        <v>22153</v>
      </c>
      <c r="M1131" s="4" t="s">
        <v>29</v>
      </c>
      <c r="N1131" s="4" t="s">
        <v>3280</v>
      </c>
      <c r="O1131" s="4" t="s">
        <v>31</v>
      </c>
      <c r="P1131" s="4" t="s">
        <v>55</v>
      </c>
      <c r="Q1131" s="4" t="s">
        <v>3281</v>
      </c>
      <c r="R1131" s="4">
        <v>343.92</v>
      </c>
      <c r="S1131" s="4">
        <v>4</v>
      </c>
      <c r="T1131" s="4">
        <v>0</v>
      </c>
      <c r="U1131" s="4">
        <v>75.662400000000005</v>
      </c>
    </row>
    <row r="1132" spans="1:21" ht="13.2" x14ac:dyDescent="0.25">
      <c r="A1132" s="4">
        <v>1131</v>
      </c>
      <c r="B1132" s="4" t="s">
        <v>3279</v>
      </c>
      <c r="C1132" s="5">
        <v>42472</v>
      </c>
      <c r="D1132" s="5">
        <v>42476</v>
      </c>
      <c r="E1132" s="4" t="s">
        <v>49</v>
      </c>
      <c r="F1132" s="4" t="s">
        <v>1790</v>
      </c>
      <c r="G1132" s="4" t="s">
        <v>1791</v>
      </c>
      <c r="H1132" s="4" t="s">
        <v>25</v>
      </c>
      <c r="I1132" s="4" t="s">
        <v>26</v>
      </c>
      <c r="J1132" s="4" t="s">
        <v>317</v>
      </c>
      <c r="K1132" s="4" t="s">
        <v>318</v>
      </c>
      <c r="L1132" s="4">
        <v>22153</v>
      </c>
      <c r="M1132" s="4" t="s">
        <v>29</v>
      </c>
      <c r="N1132" s="4" t="s">
        <v>3282</v>
      </c>
      <c r="O1132" s="4" t="s">
        <v>45</v>
      </c>
      <c r="P1132" s="4" t="s">
        <v>89</v>
      </c>
      <c r="Q1132" s="4" t="s">
        <v>3283</v>
      </c>
      <c r="R1132" s="4">
        <v>40.99</v>
      </c>
      <c r="S1132" s="4">
        <v>1</v>
      </c>
      <c r="T1132" s="4">
        <v>0</v>
      </c>
      <c r="U1132" s="4">
        <v>20.085100000000001</v>
      </c>
    </row>
    <row r="1133" spans="1:21" ht="13.2" x14ac:dyDescent="0.25">
      <c r="A1133" s="4">
        <v>1132</v>
      </c>
      <c r="B1133" s="4" t="s">
        <v>3279</v>
      </c>
      <c r="C1133" s="5">
        <v>42472</v>
      </c>
      <c r="D1133" s="5">
        <v>42476</v>
      </c>
      <c r="E1133" s="4" t="s">
        <v>49</v>
      </c>
      <c r="F1133" s="4" t="s">
        <v>1790</v>
      </c>
      <c r="G1133" s="4" t="s">
        <v>1791</v>
      </c>
      <c r="H1133" s="4" t="s">
        <v>25</v>
      </c>
      <c r="I1133" s="4" t="s">
        <v>26</v>
      </c>
      <c r="J1133" s="4" t="s">
        <v>317</v>
      </c>
      <c r="K1133" s="4" t="s">
        <v>318</v>
      </c>
      <c r="L1133" s="4">
        <v>22153</v>
      </c>
      <c r="M1133" s="4" t="s">
        <v>29</v>
      </c>
      <c r="N1133" s="4" t="s">
        <v>525</v>
      </c>
      <c r="O1133" s="4" t="s">
        <v>45</v>
      </c>
      <c r="P1133" s="4" t="s">
        <v>172</v>
      </c>
      <c r="Q1133" s="4" t="s">
        <v>526</v>
      </c>
      <c r="R1133" s="4">
        <v>63.9</v>
      </c>
      <c r="S1133" s="4">
        <v>5</v>
      </c>
      <c r="T1133" s="4">
        <v>0</v>
      </c>
      <c r="U1133" s="4">
        <v>28.754999999999999</v>
      </c>
    </row>
    <row r="1134" spans="1:21" ht="13.2" x14ac:dyDescent="0.25">
      <c r="A1134" s="4">
        <v>1133</v>
      </c>
      <c r="B1134" s="4" t="s">
        <v>3284</v>
      </c>
      <c r="C1134" s="5">
        <v>42710</v>
      </c>
      <c r="D1134" s="5">
        <v>42711</v>
      </c>
      <c r="E1134" s="4" t="s">
        <v>187</v>
      </c>
      <c r="F1134" s="4" t="s">
        <v>512</v>
      </c>
      <c r="G1134" s="4" t="s">
        <v>513</v>
      </c>
      <c r="H1134" s="4" t="s">
        <v>40</v>
      </c>
      <c r="I1134" s="4" t="s">
        <v>26</v>
      </c>
      <c r="J1134" s="4" t="s">
        <v>3285</v>
      </c>
      <c r="K1134" s="4" t="s">
        <v>42</v>
      </c>
      <c r="L1134" s="4">
        <v>94509</v>
      </c>
      <c r="M1134" s="4" t="s">
        <v>43</v>
      </c>
      <c r="N1134" s="4" t="s">
        <v>1059</v>
      </c>
      <c r="O1134" s="4" t="s">
        <v>45</v>
      </c>
      <c r="P1134" s="4" t="s">
        <v>89</v>
      </c>
      <c r="Q1134" s="4" t="s">
        <v>1060</v>
      </c>
      <c r="R1134" s="4">
        <v>19.440000000000001</v>
      </c>
      <c r="S1134" s="4">
        <v>3</v>
      </c>
      <c r="T1134" s="4">
        <v>0</v>
      </c>
      <c r="U1134" s="4">
        <v>9.3312000000000008</v>
      </c>
    </row>
    <row r="1135" spans="1:21" ht="13.2" x14ac:dyDescent="0.25">
      <c r="A1135" s="4">
        <v>1134</v>
      </c>
      <c r="B1135" s="4" t="s">
        <v>3286</v>
      </c>
      <c r="C1135" s="5">
        <v>42526</v>
      </c>
      <c r="D1135" s="5">
        <v>42530</v>
      </c>
      <c r="E1135" s="4" t="s">
        <v>49</v>
      </c>
      <c r="F1135" s="4" t="s">
        <v>1614</v>
      </c>
      <c r="G1135" s="4" t="s">
        <v>1615</v>
      </c>
      <c r="H1135" s="4" t="s">
        <v>101</v>
      </c>
      <c r="I1135" s="4" t="s">
        <v>26</v>
      </c>
      <c r="J1135" s="4" t="s">
        <v>145</v>
      </c>
      <c r="K1135" s="4" t="s">
        <v>146</v>
      </c>
      <c r="L1135" s="4">
        <v>19134</v>
      </c>
      <c r="M1135" s="4" t="s">
        <v>147</v>
      </c>
      <c r="N1135" s="4" t="s">
        <v>216</v>
      </c>
      <c r="O1135" s="4" t="s">
        <v>45</v>
      </c>
      <c r="P1135" s="4" t="s">
        <v>58</v>
      </c>
      <c r="Q1135" s="4" t="s">
        <v>217</v>
      </c>
      <c r="R1135" s="4">
        <v>124.608</v>
      </c>
      <c r="S1135" s="4">
        <v>4</v>
      </c>
      <c r="T1135" s="4">
        <v>0.2</v>
      </c>
      <c r="U1135" s="4">
        <v>-23.364000000000001</v>
      </c>
    </row>
    <row r="1136" spans="1:21" ht="13.2" x14ac:dyDescent="0.25">
      <c r="A1136" s="4">
        <v>1135</v>
      </c>
      <c r="B1136" s="4" t="s">
        <v>3286</v>
      </c>
      <c r="C1136" s="5">
        <v>42526</v>
      </c>
      <c r="D1136" s="5">
        <v>42530</v>
      </c>
      <c r="E1136" s="4" t="s">
        <v>49</v>
      </c>
      <c r="F1136" s="4" t="s">
        <v>1614</v>
      </c>
      <c r="G1136" s="4" t="s">
        <v>1615</v>
      </c>
      <c r="H1136" s="4" t="s">
        <v>101</v>
      </c>
      <c r="I1136" s="4" t="s">
        <v>26</v>
      </c>
      <c r="J1136" s="4" t="s">
        <v>145</v>
      </c>
      <c r="K1136" s="4" t="s">
        <v>146</v>
      </c>
      <c r="L1136" s="4">
        <v>19134</v>
      </c>
      <c r="M1136" s="4" t="s">
        <v>147</v>
      </c>
      <c r="N1136" s="4" t="s">
        <v>3287</v>
      </c>
      <c r="O1136" s="4" t="s">
        <v>45</v>
      </c>
      <c r="P1136" s="4" t="s">
        <v>46</v>
      </c>
      <c r="Q1136" s="4" t="s">
        <v>3288</v>
      </c>
      <c r="R1136" s="4">
        <v>7.56</v>
      </c>
      <c r="S1136" s="4">
        <v>3</v>
      </c>
      <c r="T1136" s="4">
        <v>0.2</v>
      </c>
      <c r="U1136" s="4">
        <v>2.6459999999999999</v>
      </c>
    </row>
    <row r="1137" spans="1:21" ht="13.2" x14ac:dyDescent="0.25">
      <c r="A1137" s="4">
        <v>1136</v>
      </c>
      <c r="B1137" s="4" t="s">
        <v>3289</v>
      </c>
      <c r="C1137" s="6">
        <v>42715</v>
      </c>
      <c r="D1137" s="6">
        <v>42715</v>
      </c>
      <c r="E1137" s="4" t="s">
        <v>1292</v>
      </c>
      <c r="F1137" s="4" t="s">
        <v>1994</v>
      </c>
      <c r="G1137" s="4" t="s">
        <v>1995</v>
      </c>
      <c r="H1137" s="4" t="s">
        <v>25</v>
      </c>
      <c r="I1137" s="4" t="s">
        <v>26</v>
      </c>
      <c r="J1137" s="4" t="s">
        <v>3290</v>
      </c>
      <c r="K1137" s="4" t="s">
        <v>53</v>
      </c>
      <c r="L1137" s="4">
        <v>33030</v>
      </c>
      <c r="M1137" s="4" t="s">
        <v>29</v>
      </c>
      <c r="N1137" s="4" t="s">
        <v>3291</v>
      </c>
      <c r="O1137" s="4" t="s">
        <v>45</v>
      </c>
      <c r="P1137" s="4" t="s">
        <v>58</v>
      </c>
      <c r="Q1137" s="4" t="s">
        <v>3292</v>
      </c>
      <c r="R1137" s="4">
        <v>85.224000000000004</v>
      </c>
      <c r="S1137" s="4">
        <v>3</v>
      </c>
      <c r="T1137" s="4">
        <v>0.2</v>
      </c>
      <c r="U1137" s="4">
        <v>7.4570999999999996</v>
      </c>
    </row>
    <row r="1138" spans="1:21" ht="13.2" x14ac:dyDescent="0.25">
      <c r="A1138" s="4">
        <v>1137</v>
      </c>
      <c r="B1138" s="4" t="s">
        <v>3293</v>
      </c>
      <c r="C1138" s="6">
        <v>42686</v>
      </c>
      <c r="D1138" s="6">
        <v>42689</v>
      </c>
      <c r="E1138" s="4" t="s">
        <v>22</v>
      </c>
      <c r="F1138" s="4" t="s">
        <v>3294</v>
      </c>
      <c r="G1138" s="4" t="s">
        <v>3295</v>
      </c>
      <c r="H1138" s="4" t="s">
        <v>40</v>
      </c>
      <c r="I1138" s="4" t="s">
        <v>26</v>
      </c>
      <c r="J1138" s="4" t="s">
        <v>3296</v>
      </c>
      <c r="K1138" s="4" t="s">
        <v>253</v>
      </c>
      <c r="L1138" s="4">
        <v>46350</v>
      </c>
      <c r="M1138" s="4" t="s">
        <v>104</v>
      </c>
      <c r="N1138" s="4" t="s">
        <v>3297</v>
      </c>
      <c r="O1138" s="4" t="s">
        <v>45</v>
      </c>
      <c r="P1138" s="4" t="s">
        <v>172</v>
      </c>
      <c r="Q1138" s="4" t="s">
        <v>3298</v>
      </c>
      <c r="R1138" s="4">
        <v>287.52</v>
      </c>
      <c r="S1138" s="4">
        <v>8</v>
      </c>
      <c r="T1138" s="4">
        <v>0</v>
      </c>
      <c r="U1138" s="4">
        <v>129.38399999999999</v>
      </c>
    </row>
    <row r="1139" spans="1:21" ht="13.2" x14ac:dyDescent="0.25">
      <c r="A1139" s="4">
        <v>1138</v>
      </c>
      <c r="B1139" s="4" t="s">
        <v>3293</v>
      </c>
      <c r="C1139" s="6">
        <v>42686</v>
      </c>
      <c r="D1139" s="6">
        <v>42689</v>
      </c>
      <c r="E1139" s="4" t="s">
        <v>22</v>
      </c>
      <c r="F1139" s="4" t="s">
        <v>3294</v>
      </c>
      <c r="G1139" s="4" t="s">
        <v>3295</v>
      </c>
      <c r="H1139" s="4" t="s">
        <v>40</v>
      </c>
      <c r="I1139" s="4" t="s">
        <v>26</v>
      </c>
      <c r="J1139" s="4" t="s">
        <v>3296</v>
      </c>
      <c r="K1139" s="4" t="s">
        <v>253</v>
      </c>
      <c r="L1139" s="4">
        <v>46350</v>
      </c>
      <c r="M1139" s="4" t="s">
        <v>104</v>
      </c>
      <c r="N1139" s="4" t="s">
        <v>2141</v>
      </c>
      <c r="O1139" s="4" t="s">
        <v>45</v>
      </c>
      <c r="P1139" s="4" t="s">
        <v>77</v>
      </c>
      <c r="Q1139" s="4" t="s">
        <v>2142</v>
      </c>
      <c r="R1139" s="4">
        <v>37.68</v>
      </c>
      <c r="S1139" s="4">
        <v>2</v>
      </c>
      <c r="T1139" s="4">
        <v>0</v>
      </c>
      <c r="U1139" s="4">
        <v>10.5504</v>
      </c>
    </row>
    <row r="1140" spans="1:21" ht="13.2" x14ac:dyDescent="0.25">
      <c r="A1140" s="4">
        <v>1139</v>
      </c>
      <c r="B1140" s="4" t="s">
        <v>3293</v>
      </c>
      <c r="C1140" s="6">
        <v>42686</v>
      </c>
      <c r="D1140" s="6">
        <v>42689</v>
      </c>
      <c r="E1140" s="4" t="s">
        <v>22</v>
      </c>
      <c r="F1140" s="4" t="s">
        <v>3294</v>
      </c>
      <c r="G1140" s="4" t="s">
        <v>3295</v>
      </c>
      <c r="H1140" s="4" t="s">
        <v>40</v>
      </c>
      <c r="I1140" s="4" t="s">
        <v>26</v>
      </c>
      <c r="J1140" s="4" t="s">
        <v>3296</v>
      </c>
      <c r="K1140" s="4" t="s">
        <v>253</v>
      </c>
      <c r="L1140" s="4">
        <v>46350</v>
      </c>
      <c r="M1140" s="4" t="s">
        <v>104</v>
      </c>
      <c r="N1140" s="4" t="s">
        <v>3299</v>
      </c>
      <c r="O1140" s="4" t="s">
        <v>45</v>
      </c>
      <c r="P1140" s="4" t="s">
        <v>89</v>
      </c>
      <c r="Q1140" s="4" t="s">
        <v>3300</v>
      </c>
      <c r="R1140" s="4">
        <v>19.98</v>
      </c>
      <c r="S1140" s="4">
        <v>2</v>
      </c>
      <c r="T1140" s="4">
        <v>0</v>
      </c>
      <c r="U1140" s="4">
        <v>8.9909999999999997</v>
      </c>
    </row>
    <row r="1141" spans="1:21" ht="13.2" x14ac:dyDescent="0.25">
      <c r="A1141" s="4">
        <v>1140</v>
      </c>
      <c r="B1141" s="4" t="s">
        <v>3293</v>
      </c>
      <c r="C1141" s="6">
        <v>42686</v>
      </c>
      <c r="D1141" s="6">
        <v>42689</v>
      </c>
      <c r="E1141" s="4" t="s">
        <v>22</v>
      </c>
      <c r="F1141" s="4" t="s">
        <v>3294</v>
      </c>
      <c r="G1141" s="4" t="s">
        <v>3295</v>
      </c>
      <c r="H1141" s="4" t="s">
        <v>40</v>
      </c>
      <c r="I1141" s="4" t="s">
        <v>26</v>
      </c>
      <c r="J1141" s="4" t="s">
        <v>3296</v>
      </c>
      <c r="K1141" s="4" t="s">
        <v>253</v>
      </c>
      <c r="L1141" s="4">
        <v>46350</v>
      </c>
      <c r="M1141" s="4" t="s">
        <v>104</v>
      </c>
      <c r="N1141" s="4" t="s">
        <v>1946</v>
      </c>
      <c r="O1141" s="4" t="s">
        <v>45</v>
      </c>
      <c r="P1141" s="4" t="s">
        <v>67</v>
      </c>
      <c r="Q1141" s="4" t="s">
        <v>1947</v>
      </c>
      <c r="R1141" s="4">
        <v>20.58</v>
      </c>
      <c r="S1141" s="4">
        <v>7</v>
      </c>
      <c r="T1141" s="4">
        <v>0</v>
      </c>
      <c r="U1141" s="4">
        <v>5.5566000000000004</v>
      </c>
    </row>
    <row r="1142" spans="1:21" ht="13.2" x14ac:dyDescent="0.25">
      <c r="A1142" s="4">
        <v>1141</v>
      </c>
      <c r="B1142" s="4" t="s">
        <v>3293</v>
      </c>
      <c r="C1142" s="6">
        <v>42686</v>
      </c>
      <c r="D1142" s="6">
        <v>42689</v>
      </c>
      <c r="E1142" s="4" t="s">
        <v>22</v>
      </c>
      <c r="F1142" s="4" t="s">
        <v>3294</v>
      </c>
      <c r="G1142" s="4" t="s">
        <v>3295</v>
      </c>
      <c r="H1142" s="4" t="s">
        <v>40</v>
      </c>
      <c r="I1142" s="4" t="s">
        <v>26</v>
      </c>
      <c r="J1142" s="4" t="s">
        <v>3296</v>
      </c>
      <c r="K1142" s="4" t="s">
        <v>253</v>
      </c>
      <c r="L1142" s="4">
        <v>46350</v>
      </c>
      <c r="M1142" s="4" t="s">
        <v>104</v>
      </c>
      <c r="N1142" s="4" t="s">
        <v>3301</v>
      </c>
      <c r="O1142" s="4" t="s">
        <v>45</v>
      </c>
      <c r="P1142" s="4" t="s">
        <v>74</v>
      </c>
      <c r="Q1142" s="4" t="s">
        <v>3302</v>
      </c>
      <c r="R1142" s="4">
        <v>17.38</v>
      </c>
      <c r="S1142" s="4">
        <v>2</v>
      </c>
      <c r="T1142" s="4">
        <v>0</v>
      </c>
      <c r="U1142" s="4">
        <v>8.69</v>
      </c>
    </row>
    <row r="1143" spans="1:21" ht="13.2" x14ac:dyDescent="0.25">
      <c r="A1143" s="4">
        <v>1142</v>
      </c>
      <c r="B1143" s="4" t="s">
        <v>3303</v>
      </c>
      <c r="C1143" s="5">
        <v>41911</v>
      </c>
      <c r="D1143" s="5">
        <v>41915</v>
      </c>
      <c r="E1143" s="4" t="s">
        <v>49</v>
      </c>
      <c r="F1143" s="4" t="s">
        <v>2291</v>
      </c>
      <c r="G1143" s="4" t="s">
        <v>2292</v>
      </c>
      <c r="H1143" s="4" t="s">
        <v>25</v>
      </c>
      <c r="I1143" s="4" t="s">
        <v>26</v>
      </c>
      <c r="J1143" s="4" t="s">
        <v>41</v>
      </c>
      <c r="K1143" s="4" t="s">
        <v>42</v>
      </c>
      <c r="L1143" s="4">
        <v>90045</v>
      </c>
      <c r="M1143" s="4" t="s">
        <v>43</v>
      </c>
      <c r="N1143" s="4" t="s">
        <v>2911</v>
      </c>
      <c r="O1143" s="4" t="s">
        <v>31</v>
      </c>
      <c r="P1143" s="4" t="s">
        <v>64</v>
      </c>
      <c r="Q1143" s="4" t="s">
        <v>2912</v>
      </c>
      <c r="R1143" s="4">
        <v>204.6</v>
      </c>
      <c r="S1143" s="4">
        <v>2</v>
      </c>
      <c r="T1143" s="4">
        <v>0</v>
      </c>
      <c r="U1143" s="4">
        <v>53.195999999999998</v>
      </c>
    </row>
    <row r="1144" spans="1:21" ht="13.2" x14ac:dyDescent="0.25">
      <c r="A1144" s="4">
        <v>1143</v>
      </c>
      <c r="B1144" s="4" t="s">
        <v>3303</v>
      </c>
      <c r="C1144" s="5">
        <v>41911</v>
      </c>
      <c r="D1144" s="5">
        <v>41915</v>
      </c>
      <c r="E1144" s="4" t="s">
        <v>49</v>
      </c>
      <c r="F1144" s="4" t="s">
        <v>2291</v>
      </c>
      <c r="G1144" s="4" t="s">
        <v>2292</v>
      </c>
      <c r="H1144" s="4" t="s">
        <v>25</v>
      </c>
      <c r="I1144" s="4" t="s">
        <v>26</v>
      </c>
      <c r="J1144" s="4" t="s">
        <v>41</v>
      </c>
      <c r="K1144" s="4" t="s">
        <v>42</v>
      </c>
      <c r="L1144" s="4">
        <v>90045</v>
      </c>
      <c r="M1144" s="4" t="s">
        <v>43</v>
      </c>
      <c r="N1144" s="4" t="s">
        <v>3304</v>
      </c>
      <c r="O1144" s="4" t="s">
        <v>45</v>
      </c>
      <c r="P1144" s="4" t="s">
        <v>268</v>
      </c>
      <c r="Q1144" s="4" t="s">
        <v>3305</v>
      </c>
      <c r="R1144" s="4">
        <v>8.7200000000000006</v>
      </c>
      <c r="S1144" s="4">
        <v>4</v>
      </c>
      <c r="T1144" s="4">
        <v>0</v>
      </c>
      <c r="U1144" s="4">
        <v>2.8776000000000002</v>
      </c>
    </row>
    <row r="1145" spans="1:21" ht="13.2" x14ac:dyDescent="0.25">
      <c r="A1145" s="4">
        <v>1144</v>
      </c>
      <c r="B1145" s="4" t="s">
        <v>3303</v>
      </c>
      <c r="C1145" s="5">
        <v>41911</v>
      </c>
      <c r="D1145" s="5">
        <v>41915</v>
      </c>
      <c r="E1145" s="4" t="s">
        <v>49</v>
      </c>
      <c r="F1145" s="4" t="s">
        <v>2291</v>
      </c>
      <c r="G1145" s="4" t="s">
        <v>2292</v>
      </c>
      <c r="H1145" s="4" t="s">
        <v>25</v>
      </c>
      <c r="I1145" s="4" t="s">
        <v>26</v>
      </c>
      <c r="J1145" s="4" t="s">
        <v>41</v>
      </c>
      <c r="K1145" s="4" t="s">
        <v>42</v>
      </c>
      <c r="L1145" s="4">
        <v>90045</v>
      </c>
      <c r="M1145" s="4" t="s">
        <v>43</v>
      </c>
      <c r="N1145" s="4" t="s">
        <v>1096</v>
      </c>
      <c r="O1145" s="4" t="s">
        <v>45</v>
      </c>
      <c r="P1145" s="4" t="s">
        <v>89</v>
      </c>
      <c r="Q1145" s="4" t="s">
        <v>1097</v>
      </c>
      <c r="R1145" s="4">
        <v>6.48</v>
      </c>
      <c r="S1145" s="4">
        <v>1</v>
      </c>
      <c r="T1145" s="4">
        <v>0</v>
      </c>
      <c r="U1145" s="4">
        <v>3.1103999999999998</v>
      </c>
    </row>
    <row r="1146" spans="1:21" ht="13.2" x14ac:dyDescent="0.25">
      <c r="A1146" s="4">
        <v>1145</v>
      </c>
      <c r="B1146" s="4" t="s">
        <v>3303</v>
      </c>
      <c r="C1146" s="5">
        <v>41911</v>
      </c>
      <c r="D1146" s="5">
        <v>41915</v>
      </c>
      <c r="E1146" s="4" t="s">
        <v>49</v>
      </c>
      <c r="F1146" s="4" t="s">
        <v>2291</v>
      </c>
      <c r="G1146" s="4" t="s">
        <v>2292</v>
      </c>
      <c r="H1146" s="4" t="s">
        <v>25</v>
      </c>
      <c r="I1146" s="4" t="s">
        <v>26</v>
      </c>
      <c r="J1146" s="4" t="s">
        <v>41</v>
      </c>
      <c r="K1146" s="4" t="s">
        <v>42</v>
      </c>
      <c r="L1146" s="4">
        <v>90045</v>
      </c>
      <c r="M1146" s="4" t="s">
        <v>43</v>
      </c>
      <c r="N1146" s="4" t="s">
        <v>3306</v>
      </c>
      <c r="O1146" s="4" t="s">
        <v>70</v>
      </c>
      <c r="P1146" s="4" t="s">
        <v>683</v>
      </c>
      <c r="Q1146" s="4" t="s">
        <v>3307</v>
      </c>
      <c r="R1146" s="4">
        <v>686.32</v>
      </c>
      <c r="S1146" s="4">
        <v>2</v>
      </c>
      <c r="T1146" s="4">
        <v>0.2</v>
      </c>
      <c r="U1146" s="4">
        <v>223.054</v>
      </c>
    </row>
    <row r="1147" spans="1:21" ht="13.2" x14ac:dyDescent="0.25">
      <c r="A1147" s="4">
        <v>1146</v>
      </c>
      <c r="B1147" s="4" t="s">
        <v>3303</v>
      </c>
      <c r="C1147" s="5">
        <v>41911</v>
      </c>
      <c r="D1147" s="5">
        <v>41915</v>
      </c>
      <c r="E1147" s="4" t="s">
        <v>49</v>
      </c>
      <c r="F1147" s="4" t="s">
        <v>2291</v>
      </c>
      <c r="G1147" s="4" t="s">
        <v>2292</v>
      </c>
      <c r="H1147" s="4" t="s">
        <v>25</v>
      </c>
      <c r="I1147" s="4" t="s">
        <v>26</v>
      </c>
      <c r="J1147" s="4" t="s">
        <v>41</v>
      </c>
      <c r="K1147" s="4" t="s">
        <v>42</v>
      </c>
      <c r="L1147" s="4">
        <v>90045</v>
      </c>
      <c r="M1147" s="4" t="s">
        <v>43</v>
      </c>
      <c r="N1147" s="4" t="s">
        <v>3226</v>
      </c>
      <c r="O1147" s="4" t="s">
        <v>45</v>
      </c>
      <c r="P1147" s="4" t="s">
        <v>58</v>
      </c>
      <c r="Q1147" s="4" t="s">
        <v>3227</v>
      </c>
      <c r="R1147" s="4">
        <v>62.18</v>
      </c>
      <c r="S1147" s="4">
        <v>1</v>
      </c>
      <c r="T1147" s="4">
        <v>0</v>
      </c>
      <c r="U1147" s="4">
        <v>16.788599999999999</v>
      </c>
    </row>
    <row r="1148" spans="1:21" ht="13.2" x14ac:dyDescent="0.25">
      <c r="A1148" s="4">
        <v>1147</v>
      </c>
      <c r="B1148" s="4" t="s">
        <v>3308</v>
      </c>
      <c r="C1148" s="5">
        <v>42098</v>
      </c>
      <c r="D1148" s="5">
        <v>42098</v>
      </c>
      <c r="E1148" s="4" t="s">
        <v>1292</v>
      </c>
      <c r="F1148" s="4" t="s">
        <v>3309</v>
      </c>
      <c r="G1148" s="4" t="s">
        <v>3310</v>
      </c>
      <c r="H1148" s="4" t="s">
        <v>25</v>
      </c>
      <c r="I1148" s="4" t="s">
        <v>26</v>
      </c>
      <c r="J1148" s="4" t="s">
        <v>3311</v>
      </c>
      <c r="K1148" s="4" t="s">
        <v>237</v>
      </c>
      <c r="L1148" s="4">
        <v>48911</v>
      </c>
      <c r="M1148" s="4" t="s">
        <v>104</v>
      </c>
      <c r="N1148" s="4" t="s">
        <v>3312</v>
      </c>
      <c r="O1148" s="4" t="s">
        <v>45</v>
      </c>
      <c r="P1148" s="4" t="s">
        <v>77</v>
      </c>
      <c r="Q1148" s="4" t="s">
        <v>3313</v>
      </c>
      <c r="R1148" s="4">
        <v>644.07600000000002</v>
      </c>
      <c r="S1148" s="4">
        <v>2</v>
      </c>
      <c r="T1148" s="4">
        <v>0.1</v>
      </c>
      <c r="U1148" s="4">
        <v>107.346</v>
      </c>
    </row>
    <row r="1149" spans="1:21" ht="13.2" x14ac:dyDescent="0.25">
      <c r="A1149" s="4">
        <v>1148</v>
      </c>
      <c r="B1149" s="4" t="s">
        <v>3308</v>
      </c>
      <c r="C1149" s="5">
        <v>42098</v>
      </c>
      <c r="D1149" s="5">
        <v>42098</v>
      </c>
      <c r="E1149" s="4" t="s">
        <v>1292</v>
      </c>
      <c r="F1149" s="4" t="s">
        <v>3309</v>
      </c>
      <c r="G1149" s="4" t="s">
        <v>3310</v>
      </c>
      <c r="H1149" s="4" t="s">
        <v>25</v>
      </c>
      <c r="I1149" s="4" t="s">
        <v>26</v>
      </c>
      <c r="J1149" s="4" t="s">
        <v>3311</v>
      </c>
      <c r="K1149" s="4" t="s">
        <v>237</v>
      </c>
      <c r="L1149" s="4">
        <v>48911</v>
      </c>
      <c r="M1149" s="4" t="s">
        <v>104</v>
      </c>
      <c r="N1149" s="4" t="s">
        <v>3314</v>
      </c>
      <c r="O1149" s="4" t="s">
        <v>45</v>
      </c>
      <c r="P1149" s="4" t="s">
        <v>268</v>
      </c>
      <c r="Q1149" s="4" t="s">
        <v>562</v>
      </c>
      <c r="R1149" s="4">
        <v>5.84</v>
      </c>
      <c r="S1149" s="4">
        <v>2</v>
      </c>
      <c r="T1149" s="4">
        <v>0</v>
      </c>
      <c r="U1149" s="4">
        <v>2.6280000000000001</v>
      </c>
    </row>
    <row r="1150" spans="1:21" ht="13.2" x14ac:dyDescent="0.25">
      <c r="A1150" s="4">
        <v>1149</v>
      </c>
      <c r="B1150" s="4" t="s">
        <v>3308</v>
      </c>
      <c r="C1150" s="5">
        <v>42098</v>
      </c>
      <c r="D1150" s="5">
        <v>42098</v>
      </c>
      <c r="E1150" s="4" t="s">
        <v>1292</v>
      </c>
      <c r="F1150" s="4" t="s">
        <v>3309</v>
      </c>
      <c r="G1150" s="4" t="s">
        <v>3310</v>
      </c>
      <c r="H1150" s="4" t="s">
        <v>25</v>
      </c>
      <c r="I1150" s="4" t="s">
        <v>26</v>
      </c>
      <c r="J1150" s="4" t="s">
        <v>3311</v>
      </c>
      <c r="K1150" s="4" t="s">
        <v>237</v>
      </c>
      <c r="L1150" s="4">
        <v>48911</v>
      </c>
      <c r="M1150" s="4" t="s">
        <v>104</v>
      </c>
      <c r="N1150" s="4" t="s">
        <v>3315</v>
      </c>
      <c r="O1150" s="4" t="s">
        <v>45</v>
      </c>
      <c r="P1150" s="4" t="s">
        <v>74</v>
      </c>
      <c r="Q1150" s="4" t="s">
        <v>3316</v>
      </c>
      <c r="R1150" s="4">
        <v>12.76</v>
      </c>
      <c r="S1150" s="4">
        <v>2</v>
      </c>
      <c r="T1150" s="4">
        <v>0</v>
      </c>
      <c r="U1150" s="4">
        <v>5.8696000000000002</v>
      </c>
    </row>
    <row r="1151" spans="1:21" ht="13.2" x14ac:dyDescent="0.25">
      <c r="A1151" s="4">
        <v>1150</v>
      </c>
      <c r="B1151" s="4" t="s">
        <v>3308</v>
      </c>
      <c r="C1151" s="5">
        <v>42098</v>
      </c>
      <c r="D1151" s="5">
        <v>42098</v>
      </c>
      <c r="E1151" s="4" t="s">
        <v>1292</v>
      </c>
      <c r="F1151" s="4" t="s">
        <v>3309</v>
      </c>
      <c r="G1151" s="4" t="s">
        <v>3310</v>
      </c>
      <c r="H1151" s="4" t="s">
        <v>25</v>
      </c>
      <c r="I1151" s="4" t="s">
        <v>26</v>
      </c>
      <c r="J1151" s="4" t="s">
        <v>3311</v>
      </c>
      <c r="K1151" s="4" t="s">
        <v>237</v>
      </c>
      <c r="L1151" s="4">
        <v>48911</v>
      </c>
      <c r="M1151" s="4" t="s">
        <v>104</v>
      </c>
      <c r="N1151" s="4" t="s">
        <v>3317</v>
      </c>
      <c r="O1151" s="4" t="s">
        <v>70</v>
      </c>
      <c r="P1151" s="4" t="s">
        <v>71</v>
      </c>
      <c r="Q1151" s="4" t="s">
        <v>3318</v>
      </c>
      <c r="R1151" s="4">
        <v>10.95</v>
      </c>
      <c r="S1151" s="4">
        <v>1</v>
      </c>
      <c r="T1151" s="4">
        <v>0</v>
      </c>
      <c r="U1151" s="4">
        <v>0.438</v>
      </c>
    </row>
    <row r="1152" spans="1:21" ht="13.2" x14ac:dyDescent="0.25">
      <c r="A1152" s="4">
        <v>1151</v>
      </c>
      <c r="B1152" s="4" t="s">
        <v>3308</v>
      </c>
      <c r="C1152" s="5">
        <v>42098</v>
      </c>
      <c r="D1152" s="5">
        <v>42098</v>
      </c>
      <c r="E1152" s="4" t="s">
        <v>1292</v>
      </c>
      <c r="F1152" s="4" t="s">
        <v>3309</v>
      </c>
      <c r="G1152" s="4" t="s">
        <v>3310</v>
      </c>
      <c r="H1152" s="4" t="s">
        <v>25</v>
      </c>
      <c r="I1152" s="4" t="s">
        <v>26</v>
      </c>
      <c r="J1152" s="4" t="s">
        <v>3311</v>
      </c>
      <c r="K1152" s="4" t="s">
        <v>237</v>
      </c>
      <c r="L1152" s="4">
        <v>48911</v>
      </c>
      <c r="M1152" s="4" t="s">
        <v>104</v>
      </c>
      <c r="N1152" s="4" t="s">
        <v>3319</v>
      </c>
      <c r="O1152" s="4" t="s">
        <v>70</v>
      </c>
      <c r="P1152" s="4" t="s">
        <v>1218</v>
      </c>
      <c r="Q1152" s="4" t="s">
        <v>3320</v>
      </c>
      <c r="R1152" s="4">
        <v>599.98</v>
      </c>
      <c r="S1152" s="4">
        <v>2</v>
      </c>
      <c r="T1152" s="4">
        <v>0</v>
      </c>
      <c r="U1152" s="4">
        <v>209.99299999999999</v>
      </c>
    </row>
    <row r="1153" spans="1:21" ht="13.2" x14ac:dyDescent="0.25">
      <c r="A1153" s="4">
        <v>1152</v>
      </c>
      <c r="B1153" s="4" t="s">
        <v>3321</v>
      </c>
      <c r="C1153" s="5">
        <v>42132</v>
      </c>
      <c r="D1153" s="5">
        <v>42138</v>
      </c>
      <c r="E1153" s="4" t="s">
        <v>49</v>
      </c>
      <c r="F1153" s="4" t="s">
        <v>997</v>
      </c>
      <c r="G1153" s="4" t="s">
        <v>998</v>
      </c>
      <c r="H1153" s="4" t="s">
        <v>40</v>
      </c>
      <c r="I1153" s="4" t="s">
        <v>26</v>
      </c>
      <c r="J1153" s="4" t="s">
        <v>3322</v>
      </c>
      <c r="K1153" s="4" t="s">
        <v>497</v>
      </c>
      <c r="L1153" s="4">
        <v>44221</v>
      </c>
      <c r="M1153" s="4" t="s">
        <v>147</v>
      </c>
      <c r="N1153" s="4" t="s">
        <v>3323</v>
      </c>
      <c r="O1153" s="4" t="s">
        <v>31</v>
      </c>
      <c r="P1153" s="4" t="s">
        <v>64</v>
      </c>
      <c r="Q1153" s="4" t="s">
        <v>3324</v>
      </c>
      <c r="R1153" s="4">
        <v>8.3520000000000003</v>
      </c>
      <c r="S1153" s="4">
        <v>6</v>
      </c>
      <c r="T1153" s="4">
        <v>0.2</v>
      </c>
      <c r="U1153" s="4">
        <v>1.2527999999999999</v>
      </c>
    </row>
    <row r="1154" spans="1:21" ht="13.2" x14ac:dyDescent="0.25">
      <c r="A1154" s="4">
        <v>1153</v>
      </c>
      <c r="B1154" s="4" t="s">
        <v>3325</v>
      </c>
      <c r="C1154" s="6">
        <v>42735</v>
      </c>
      <c r="D1154" s="5">
        <v>42741</v>
      </c>
      <c r="E1154" s="4" t="s">
        <v>49</v>
      </c>
      <c r="F1154" s="4" t="s">
        <v>1081</v>
      </c>
      <c r="G1154" s="4" t="s">
        <v>1082</v>
      </c>
      <c r="H1154" s="4" t="s">
        <v>40</v>
      </c>
      <c r="I1154" s="4" t="s">
        <v>26</v>
      </c>
      <c r="J1154" s="4" t="s">
        <v>3326</v>
      </c>
      <c r="K1154" s="4" t="s">
        <v>1395</v>
      </c>
      <c r="L1154" s="4">
        <v>89502</v>
      </c>
      <c r="M1154" s="4" t="s">
        <v>43</v>
      </c>
      <c r="N1154" s="4" t="s">
        <v>3327</v>
      </c>
      <c r="O1154" s="4" t="s">
        <v>45</v>
      </c>
      <c r="P1154" s="4" t="s">
        <v>67</v>
      </c>
      <c r="Q1154" s="4" t="s">
        <v>3328</v>
      </c>
      <c r="R1154" s="4">
        <v>3.64</v>
      </c>
      <c r="S1154" s="4">
        <v>2</v>
      </c>
      <c r="T1154" s="4">
        <v>0</v>
      </c>
      <c r="U1154" s="4">
        <v>1.6379999999999999</v>
      </c>
    </row>
    <row r="1155" spans="1:21" ht="13.2" x14ac:dyDescent="0.25">
      <c r="A1155" s="4">
        <v>1154</v>
      </c>
      <c r="B1155" s="4" t="s">
        <v>3325</v>
      </c>
      <c r="C1155" s="6">
        <v>42735</v>
      </c>
      <c r="D1155" s="5">
        <v>42741</v>
      </c>
      <c r="E1155" s="4" t="s">
        <v>49</v>
      </c>
      <c r="F1155" s="4" t="s">
        <v>1081</v>
      </c>
      <c r="G1155" s="4" t="s">
        <v>1082</v>
      </c>
      <c r="H1155" s="4" t="s">
        <v>40</v>
      </c>
      <c r="I1155" s="4" t="s">
        <v>26</v>
      </c>
      <c r="J1155" s="4" t="s">
        <v>3326</v>
      </c>
      <c r="K1155" s="4" t="s">
        <v>1395</v>
      </c>
      <c r="L1155" s="4">
        <v>89502</v>
      </c>
      <c r="M1155" s="4" t="s">
        <v>43</v>
      </c>
      <c r="N1155" s="4" t="s">
        <v>2718</v>
      </c>
      <c r="O1155" s="4" t="s">
        <v>45</v>
      </c>
      <c r="P1155" s="4" t="s">
        <v>74</v>
      </c>
      <c r="Q1155" s="4" t="s">
        <v>2719</v>
      </c>
      <c r="R1155" s="4">
        <v>159.768</v>
      </c>
      <c r="S1155" s="4">
        <v>7</v>
      </c>
      <c r="T1155" s="4">
        <v>0.2</v>
      </c>
      <c r="U1155" s="4">
        <v>53.921700000000001</v>
      </c>
    </row>
    <row r="1156" spans="1:21" ht="13.2" x14ac:dyDescent="0.25">
      <c r="A1156" s="4">
        <v>1155</v>
      </c>
      <c r="B1156" s="4" t="s">
        <v>3329</v>
      </c>
      <c r="C1156" s="6">
        <v>41993</v>
      </c>
      <c r="D1156" s="6">
        <v>41994</v>
      </c>
      <c r="E1156" s="4" t="s">
        <v>187</v>
      </c>
      <c r="F1156" s="4" t="s">
        <v>3224</v>
      </c>
      <c r="G1156" s="4" t="s">
        <v>3225</v>
      </c>
      <c r="H1156" s="4" t="s">
        <v>101</v>
      </c>
      <c r="I1156" s="4" t="s">
        <v>26</v>
      </c>
      <c r="J1156" s="4" t="s">
        <v>3330</v>
      </c>
      <c r="K1156" s="4" t="s">
        <v>318</v>
      </c>
      <c r="L1156" s="4">
        <v>22801</v>
      </c>
      <c r="M1156" s="4" t="s">
        <v>29</v>
      </c>
      <c r="N1156" s="4" t="s">
        <v>3331</v>
      </c>
      <c r="O1156" s="4" t="s">
        <v>45</v>
      </c>
      <c r="P1156" s="4" t="s">
        <v>58</v>
      </c>
      <c r="Q1156" s="4" t="s">
        <v>3332</v>
      </c>
      <c r="R1156" s="4">
        <v>122.48</v>
      </c>
      <c r="S1156" s="4">
        <v>2</v>
      </c>
      <c r="T1156" s="4">
        <v>0</v>
      </c>
      <c r="U1156" s="4">
        <v>0</v>
      </c>
    </row>
    <row r="1157" spans="1:21" ht="13.2" x14ac:dyDescent="0.25">
      <c r="A1157" s="4">
        <v>1156</v>
      </c>
      <c r="B1157" s="4" t="s">
        <v>3329</v>
      </c>
      <c r="C1157" s="6">
        <v>41993</v>
      </c>
      <c r="D1157" s="6">
        <v>41994</v>
      </c>
      <c r="E1157" s="4" t="s">
        <v>187</v>
      </c>
      <c r="F1157" s="4" t="s">
        <v>3224</v>
      </c>
      <c r="G1157" s="4" t="s">
        <v>3225</v>
      </c>
      <c r="H1157" s="4" t="s">
        <v>101</v>
      </c>
      <c r="I1157" s="4" t="s">
        <v>26</v>
      </c>
      <c r="J1157" s="4" t="s">
        <v>3330</v>
      </c>
      <c r="K1157" s="4" t="s">
        <v>318</v>
      </c>
      <c r="L1157" s="4">
        <v>22801</v>
      </c>
      <c r="M1157" s="4" t="s">
        <v>29</v>
      </c>
      <c r="N1157" s="4" t="s">
        <v>3333</v>
      </c>
      <c r="O1157" s="4" t="s">
        <v>31</v>
      </c>
      <c r="P1157" s="4" t="s">
        <v>55</v>
      </c>
      <c r="Q1157" s="4" t="s">
        <v>3334</v>
      </c>
      <c r="R1157" s="4">
        <v>2244.48</v>
      </c>
      <c r="S1157" s="4">
        <v>7</v>
      </c>
      <c r="T1157" s="4">
        <v>0</v>
      </c>
      <c r="U1157" s="4">
        <v>493.78559999999999</v>
      </c>
    </row>
    <row r="1158" spans="1:21" ht="13.2" x14ac:dyDescent="0.25">
      <c r="A1158" s="4">
        <v>1157</v>
      </c>
      <c r="B1158" s="4" t="s">
        <v>3329</v>
      </c>
      <c r="C1158" s="6">
        <v>41993</v>
      </c>
      <c r="D1158" s="6">
        <v>41994</v>
      </c>
      <c r="E1158" s="4" t="s">
        <v>187</v>
      </c>
      <c r="F1158" s="4" t="s">
        <v>3224</v>
      </c>
      <c r="G1158" s="4" t="s">
        <v>3225</v>
      </c>
      <c r="H1158" s="4" t="s">
        <v>101</v>
      </c>
      <c r="I1158" s="4" t="s">
        <v>26</v>
      </c>
      <c r="J1158" s="4" t="s">
        <v>3330</v>
      </c>
      <c r="K1158" s="4" t="s">
        <v>318</v>
      </c>
      <c r="L1158" s="4">
        <v>22801</v>
      </c>
      <c r="M1158" s="4" t="s">
        <v>29</v>
      </c>
      <c r="N1158" s="4" t="s">
        <v>1389</v>
      </c>
      <c r="O1158" s="4" t="s">
        <v>45</v>
      </c>
      <c r="P1158" s="4" t="s">
        <v>74</v>
      </c>
      <c r="Q1158" s="4" t="s">
        <v>1390</v>
      </c>
      <c r="R1158" s="4">
        <v>62.31</v>
      </c>
      <c r="S1158" s="4">
        <v>3</v>
      </c>
      <c r="T1158" s="4">
        <v>0</v>
      </c>
      <c r="U1158" s="4">
        <v>29.285699999999999</v>
      </c>
    </row>
    <row r="1159" spans="1:21" ht="13.2" x14ac:dyDescent="0.25">
      <c r="A1159" s="4">
        <v>1158</v>
      </c>
      <c r="B1159" s="4" t="s">
        <v>3329</v>
      </c>
      <c r="C1159" s="6">
        <v>41993</v>
      </c>
      <c r="D1159" s="6">
        <v>41994</v>
      </c>
      <c r="E1159" s="4" t="s">
        <v>187</v>
      </c>
      <c r="F1159" s="4" t="s">
        <v>3224</v>
      </c>
      <c r="G1159" s="4" t="s">
        <v>3225</v>
      </c>
      <c r="H1159" s="4" t="s">
        <v>101</v>
      </c>
      <c r="I1159" s="4" t="s">
        <v>26</v>
      </c>
      <c r="J1159" s="4" t="s">
        <v>3330</v>
      </c>
      <c r="K1159" s="4" t="s">
        <v>318</v>
      </c>
      <c r="L1159" s="4">
        <v>22801</v>
      </c>
      <c r="M1159" s="4" t="s">
        <v>29</v>
      </c>
      <c r="N1159" s="4" t="s">
        <v>1356</v>
      </c>
      <c r="O1159" s="4" t="s">
        <v>31</v>
      </c>
      <c r="P1159" s="4" t="s">
        <v>55</v>
      </c>
      <c r="Q1159" s="4" t="s">
        <v>1357</v>
      </c>
      <c r="R1159" s="4">
        <v>455.1</v>
      </c>
      <c r="S1159" s="4">
        <v>2</v>
      </c>
      <c r="T1159" s="4">
        <v>0</v>
      </c>
      <c r="U1159" s="4">
        <v>100.122</v>
      </c>
    </row>
    <row r="1160" spans="1:21" ht="13.2" x14ac:dyDescent="0.25">
      <c r="A1160" s="4">
        <v>1159</v>
      </c>
      <c r="B1160" s="4" t="s">
        <v>3335</v>
      </c>
      <c r="C1160" s="5">
        <v>42553</v>
      </c>
      <c r="D1160" s="5">
        <v>42558</v>
      </c>
      <c r="E1160" s="4" t="s">
        <v>22</v>
      </c>
      <c r="F1160" s="4" t="s">
        <v>2766</v>
      </c>
      <c r="G1160" s="4" t="s">
        <v>2767</v>
      </c>
      <c r="H1160" s="4" t="s">
        <v>40</v>
      </c>
      <c r="I1160" s="4" t="s">
        <v>26</v>
      </c>
      <c r="J1160" s="4" t="s">
        <v>41</v>
      </c>
      <c r="K1160" s="4" t="s">
        <v>42</v>
      </c>
      <c r="L1160" s="4">
        <v>90004</v>
      </c>
      <c r="M1160" s="4" t="s">
        <v>43</v>
      </c>
      <c r="N1160" s="4" t="s">
        <v>3336</v>
      </c>
      <c r="O1160" s="4" t="s">
        <v>31</v>
      </c>
      <c r="P1160" s="4" t="s">
        <v>35</v>
      </c>
      <c r="Q1160" s="4" t="s">
        <v>3337</v>
      </c>
      <c r="R1160" s="4">
        <v>195.184</v>
      </c>
      <c r="S1160" s="4">
        <v>1</v>
      </c>
      <c r="T1160" s="4">
        <v>0.2</v>
      </c>
      <c r="U1160" s="4">
        <v>19.5184</v>
      </c>
    </row>
    <row r="1161" spans="1:21" ht="13.2" x14ac:dyDescent="0.25">
      <c r="A1161" s="4">
        <v>1160</v>
      </c>
      <c r="B1161" s="4" t="s">
        <v>3338</v>
      </c>
      <c r="C1161" s="5">
        <v>42915</v>
      </c>
      <c r="D1161" s="5">
        <v>42920</v>
      </c>
      <c r="E1161" s="4" t="s">
        <v>49</v>
      </c>
      <c r="F1161" s="4" t="s">
        <v>3339</v>
      </c>
      <c r="G1161" s="4" t="s">
        <v>3340</v>
      </c>
      <c r="H1161" s="4" t="s">
        <v>25</v>
      </c>
      <c r="I1161" s="4" t="s">
        <v>26</v>
      </c>
      <c r="J1161" s="4" t="s">
        <v>408</v>
      </c>
      <c r="K1161" s="4" t="s">
        <v>228</v>
      </c>
      <c r="L1161" s="4">
        <v>55407</v>
      </c>
      <c r="M1161" s="4" t="s">
        <v>104</v>
      </c>
      <c r="N1161" s="4" t="s">
        <v>2517</v>
      </c>
      <c r="O1161" s="4" t="s">
        <v>45</v>
      </c>
      <c r="P1161" s="4" t="s">
        <v>77</v>
      </c>
      <c r="Q1161" s="4" t="s">
        <v>3341</v>
      </c>
      <c r="R1161" s="4">
        <v>362.94</v>
      </c>
      <c r="S1161" s="4">
        <v>3</v>
      </c>
      <c r="T1161" s="4">
        <v>0</v>
      </c>
      <c r="U1161" s="4">
        <v>90.734999999999999</v>
      </c>
    </row>
    <row r="1162" spans="1:21" ht="13.2" x14ac:dyDescent="0.25">
      <c r="A1162" s="4">
        <v>1161</v>
      </c>
      <c r="B1162" s="4" t="s">
        <v>3338</v>
      </c>
      <c r="C1162" s="5">
        <v>42915</v>
      </c>
      <c r="D1162" s="5">
        <v>42920</v>
      </c>
      <c r="E1162" s="4" t="s">
        <v>49</v>
      </c>
      <c r="F1162" s="4" t="s">
        <v>3339</v>
      </c>
      <c r="G1162" s="4" t="s">
        <v>3340</v>
      </c>
      <c r="H1162" s="4" t="s">
        <v>25</v>
      </c>
      <c r="I1162" s="4" t="s">
        <v>26</v>
      </c>
      <c r="J1162" s="4" t="s">
        <v>408</v>
      </c>
      <c r="K1162" s="4" t="s">
        <v>228</v>
      </c>
      <c r="L1162" s="4">
        <v>55407</v>
      </c>
      <c r="M1162" s="4" t="s">
        <v>104</v>
      </c>
      <c r="N1162" s="4" t="s">
        <v>324</v>
      </c>
      <c r="O1162" s="4" t="s">
        <v>45</v>
      </c>
      <c r="P1162" s="4" t="s">
        <v>74</v>
      </c>
      <c r="Q1162" s="4" t="s">
        <v>325</v>
      </c>
      <c r="R1162" s="4">
        <v>11.54</v>
      </c>
      <c r="S1162" s="4">
        <v>2</v>
      </c>
      <c r="T1162" s="4">
        <v>0</v>
      </c>
      <c r="U1162" s="4">
        <v>5.77</v>
      </c>
    </row>
    <row r="1163" spans="1:21" ht="13.2" x14ac:dyDescent="0.25">
      <c r="A1163" s="4">
        <v>1162</v>
      </c>
      <c r="B1163" s="4" t="s">
        <v>3342</v>
      </c>
      <c r="C1163" s="5">
        <v>41883</v>
      </c>
      <c r="D1163" s="5">
        <v>41887</v>
      </c>
      <c r="E1163" s="4" t="s">
        <v>22</v>
      </c>
      <c r="F1163" s="4" t="s">
        <v>3343</v>
      </c>
      <c r="G1163" s="4" t="s">
        <v>3344</v>
      </c>
      <c r="H1163" s="4" t="s">
        <v>25</v>
      </c>
      <c r="I1163" s="4" t="s">
        <v>26</v>
      </c>
      <c r="J1163" s="4" t="s">
        <v>3345</v>
      </c>
      <c r="K1163" s="4" t="s">
        <v>42</v>
      </c>
      <c r="L1163" s="4">
        <v>92025</v>
      </c>
      <c r="M1163" s="4" t="s">
        <v>43</v>
      </c>
      <c r="N1163" s="4" t="s">
        <v>174</v>
      </c>
      <c r="O1163" s="4" t="s">
        <v>45</v>
      </c>
      <c r="P1163" s="4" t="s">
        <v>67</v>
      </c>
      <c r="Q1163" s="4" t="s">
        <v>175</v>
      </c>
      <c r="R1163" s="4">
        <v>53.94</v>
      </c>
      <c r="S1163" s="4">
        <v>3</v>
      </c>
      <c r="T1163" s="4">
        <v>0</v>
      </c>
      <c r="U1163" s="4">
        <v>15.6426</v>
      </c>
    </row>
    <row r="1164" spans="1:21" ht="13.2" x14ac:dyDescent="0.25">
      <c r="A1164" s="4">
        <v>1163</v>
      </c>
      <c r="B1164" s="4" t="s">
        <v>3346</v>
      </c>
      <c r="C1164" s="5">
        <v>41701</v>
      </c>
      <c r="D1164" s="5">
        <v>41706</v>
      </c>
      <c r="E1164" s="4" t="s">
        <v>49</v>
      </c>
      <c r="F1164" s="4" t="s">
        <v>3347</v>
      </c>
      <c r="G1164" s="4" t="s">
        <v>3348</v>
      </c>
      <c r="H1164" s="4" t="s">
        <v>101</v>
      </c>
      <c r="I1164" s="4" t="s">
        <v>26</v>
      </c>
      <c r="J1164" s="4" t="s">
        <v>265</v>
      </c>
      <c r="K1164" s="4" t="s">
        <v>266</v>
      </c>
      <c r="L1164" s="4">
        <v>10035</v>
      </c>
      <c r="M1164" s="4" t="s">
        <v>147</v>
      </c>
      <c r="N1164" s="4" t="s">
        <v>3349</v>
      </c>
      <c r="O1164" s="4" t="s">
        <v>70</v>
      </c>
      <c r="P1164" s="4" t="s">
        <v>71</v>
      </c>
      <c r="Q1164" s="4" t="s">
        <v>3350</v>
      </c>
      <c r="R1164" s="4">
        <v>9.99</v>
      </c>
      <c r="S1164" s="4">
        <v>1</v>
      </c>
      <c r="T1164" s="4">
        <v>0</v>
      </c>
      <c r="U1164" s="4">
        <v>4.5953999999999997</v>
      </c>
    </row>
    <row r="1165" spans="1:21" ht="13.2" x14ac:dyDescent="0.25">
      <c r="A1165" s="4">
        <v>1164</v>
      </c>
      <c r="B1165" s="4" t="s">
        <v>3346</v>
      </c>
      <c r="C1165" s="5">
        <v>41701</v>
      </c>
      <c r="D1165" s="5">
        <v>41706</v>
      </c>
      <c r="E1165" s="4" t="s">
        <v>49</v>
      </c>
      <c r="F1165" s="4" t="s">
        <v>3347</v>
      </c>
      <c r="G1165" s="4" t="s">
        <v>3348</v>
      </c>
      <c r="H1165" s="4" t="s">
        <v>101</v>
      </c>
      <c r="I1165" s="4" t="s">
        <v>26</v>
      </c>
      <c r="J1165" s="4" t="s">
        <v>265</v>
      </c>
      <c r="K1165" s="4" t="s">
        <v>266</v>
      </c>
      <c r="L1165" s="4">
        <v>10035</v>
      </c>
      <c r="M1165" s="4" t="s">
        <v>147</v>
      </c>
      <c r="N1165" s="4" t="s">
        <v>1090</v>
      </c>
      <c r="O1165" s="4" t="s">
        <v>45</v>
      </c>
      <c r="P1165" s="4" t="s">
        <v>74</v>
      </c>
      <c r="Q1165" s="4" t="s">
        <v>1091</v>
      </c>
      <c r="R1165" s="4">
        <v>125.76</v>
      </c>
      <c r="S1165" s="4">
        <v>3</v>
      </c>
      <c r="T1165" s="4">
        <v>0.2</v>
      </c>
      <c r="U1165" s="4">
        <v>40.872</v>
      </c>
    </row>
    <row r="1166" spans="1:21" ht="13.2" x14ac:dyDescent="0.25">
      <c r="A1166" s="4">
        <v>1165</v>
      </c>
      <c r="B1166" s="4" t="s">
        <v>3346</v>
      </c>
      <c r="C1166" s="5">
        <v>41701</v>
      </c>
      <c r="D1166" s="5">
        <v>41706</v>
      </c>
      <c r="E1166" s="4" t="s">
        <v>49</v>
      </c>
      <c r="F1166" s="4" t="s">
        <v>3347</v>
      </c>
      <c r="G1166" s="4" t="s">
        <v>3348</v>
      </c>
      <c r="H1166" s="4" t="s">
        <v>101</v>
      </c>
      <c r="I1166" s="4" t="s">
        <v>26</v>
      </c>
      <c r="J1166" s="4" t="s">
        <v>265</v>
      </c>
      <c r="K1166" s="4" t="s">
        <v>266</v>
      </c>
      <c r="L1166" s="4">
        <v>10035</v>
      </c>
      <c r="M1166" s="4" t="s">
        <v>147</v>
      </c>
      <c r="N1166" s="4" t="s">
        <v>3351</v>
      </c>
      <c r="O1166" s="4" t="s">
        <v>45</v>
      </c>
      <c r="P1166" s="4" t="s">
        <v>74</v>
      </c>
      <c r="Q1166" s="4" t="s">
        <v>3352</v>
      </c>
      <c r="R1166" s="4">
        <v>25.32</v>
      </c>
      <c r="S1166" s="4">
        <v>5</v>
      </c>
      <c r="T1166" s="4">
        <v>0.2</v>
      </c>
      <c r="U1166" s="4">
        <v>9.1784999999999997</v>
      </c>
    </row>
    <row r="1167" spans="1:21" ht="13.2" x14ac:dyDescent="0.25">
      <c r="A1167" s="4">
        <v>1166</v>
      </c>
      <c r="B1167" s="4" t="s">
        <v>3353</v>
      </c>
      <c r="C1167" s="5">
        <v>41763</v>
      </c>
      <c r="D1167" s="5">
        <v>41767</v>
      </c>
      <c r="E1167" s="4" t="s">
        <v>49</v>
      </c>
      <c r="F1167" s="4" t="s">
        <v>3354</v>
      </c>
      <c r="G1167" s="4" t="s">
        <v>3355</v>
      </c>
      <c r="H1167" s="4" t="s">
        <v>25</v>
      </c>
      <c r="I1167" s="4" t="s">
        <v>26</v>
      </c>
      <c r="J1167" s="4" t="s">
        <v>327</v>
      </c>
      <c r="K1167" s="4" t="s">
        <v>237</v>
      </c>
      <c r="L1167" s="4">
        <v>49201</v>
      </c>
      <c r="M1167" s="4" t="s">
        <v>104</v>
      </c>
      <c r="N1167" s="4" t="s">
        <v>2619</v>
      </c>
      <c r="O1167" s="4" t="s">
        <v>45</v>
      </c>
      <c r="P1167" s="4" t="s">
        <v>74</v>
      </c>
      <c r="Q1167" s="4" t="s">
        <v>2620</v>
      </c>
      <c r="R1167" s="4">
        <v>46.8</v>
      </c>
      <c r="S1167" s="4">
        <v>4</v>
      </c>
      <c r="T1167" s="4">
        <v>0</v>
      </c>
      <c r="U1167" s="4">
        <v>21.06</v>
      </c>
    </row>
    <row r="1168" spans="1:21" ht="13.2" x14ac:dyDescent="0.25">
      <c r="A1168" s="4">
        <v>1167</v>
      </c>
      <c r="B1168" s="4" t="s">
        <v>3356</v>
      </c>
      <c r="C1168" s="5">
        <v>42310</v>
      </c>
      <c r="D1168" s="5">
        <v>42310</v>
      </c>
      <c r="E1168" s="4" t="s">
        <v>1292</v>
      </c>
      <c r="F1168" s="4" t="s">
        <v>947</v>
      </c>
      <c r="G1168" s="4" t="s">
        <v>948</v>
      </c>
      <c r="H1168" s="4" t="s">
        <v>25</v>
      </c>
      <c r="I1168" s="4" t="s">
        <v>26</v>
      </c>
      <c r="J1168" s="4" t="s">
        <v>94</v>
      </c>
      <c r="K1168" s="4" t="s">
        <v>95</v>
      </c>
      <c r="L1168" s="4">
        <v>98115</v>
      </c>
      <c r="M1168" s="4" t="s">
        <v>43</v>
      </c>
      <c r="N1168" s="4" t="s">
        <v>457</v>
      </c>
      <c r="O1168" s="4" t="s">
        <v>70</v>
      </c>
      <c r="P1168" s="4" t="s">
        <v>160</v>
      </c>
      <c r="Q1168" s="4" t="s">
        <v>458</v>
      </c>
      <c r="R1168" s="4">
        <v>447.93</v>
      </c>
      <c r="S1168" s="4">
        <v>9</v>
      </c>
      <c r="T1168" s="4">
        <v>0</v>
      </c>
      <c r="U1168" s="4">
        <v>49.272300000000001</v>
      </c>
    </row>
    <row r="1169" spans="1:21" ht="13.2" x14ac:dyDescent="0.25">
      <c r="A1169" s="4">
        <v>1168</v>
      </c>
      <c r="B1169" s="4" t="s">
        <v>3357</v>
      </c>
      <c r="C1169" s="5">
        <v>43077</v>
      </c>
      <c r="D1169" s="6">
        <v>43079</v>
      </c>
      <c r="E1169" s="4" t="s">
        <v>22</v>
      </c>
      <c r="F1169" s="4" t="s">
        <v>953</v>
      </c>
      <c r="G1169" s="4" t="s">
        <v>954</v>
      </c>
      <c r="H1169" s="4" t="s">
        <v>25</v>
      </c>
      <c r="I1169" s="4" t="s">
        <v>26</v>
      </c>
      <c r="J1169" s="4" t="s">
        <v>265</v>
      </c>
      <c r="K1169" s="4" t="s">
        <v>266</v>
      </c>
      <c r="L1169" s="4">
        <v>10035</v>
      </c>
      <c r="M1169" s="4" t="s">
        <v>147</v>
      </c>
      <c r="N1169" s="4" t="s">
        <v>3358</v>
      </c>
      <c r="O1169" s="4" t="s">
        <v>31</v>
      </c>
      <c r="P1169" s="4" t="s">
        <v>64</v>
      </c>
      <c r="Q1169" s="4" t="s">
        <v>3359</v>
      </c>
      <c r="R1169" s="4">
        <v>109.48</v>
      </c>
      <c r="S1169" s="4">
        <v>2</v>
      </c>
      <c r="T1169" s="4">
        <v>0</v>
      </c>
      <c r="U1169" s="4">
        <v>33.938800000000001</v>
      </c>
    </row>
    <row r="1170" spans="1:21" ht="13.2" x14ac:dyDescent="0.25">
      <c r="A1170" s="4">
        <v>1169</v>
      </c>
      <c r="B1170" s="4" t="s">
        <v>3357</v>
      </c>
      <c r="C1170" s="5">
        <v>43077</v>
      </c>
      <c r="D1170" s="6">
        <v>43079</v>
      </c>
      <c r="E1170" s="4" t="s">
        <v>22</v>
      </c>
      <c r="F1170" s="4" t="s">
        <v>953</v>
      </c>
      <c r="G1170" s="4" t="s">
        <v>954</v>
      </c>
      <c r="H1170" s="4" t="s">
        <v>25</v>
      </c>
      <c r="I1170" s="4" t="s">
        <v>26</v>
      </c>
      <c r="J1170" s="4" t="s">
        <v>265</v>
      </c>
      <c r="K1170" s="4" t="s">
        <v>266</v>
      </c>
      <c r="L1170" s="4">
        <v>10035</v>
      </c>
      <c r="M1170" s="4" t="s">
        <v>147</v>
      </c>
      <c r="N1170" s="4" t="s">
        <v>339</v>
      </c>
      <c r="O1170" s="4" t="s">
        <v>45</v>
      </c>
      <c r="P1170" s="4" t="s">
        <v>58</v>
      </c>
      <c r="Q1170" s="4" t="s">
        <v>340</v>
      </c>
      <c r="R1170" s="4">
        <v>272.94</v>
      </c>
      <c r="S1170" s="4">
        <v>3</v>
      </c>
      <c r="T1170" s="4">
        <v>0</v>
      </c>
      <c r="U1170" s="4">
        <v>0</v>
      </c>
    </row>
    <row r="1171" spans="1:21" ht="13.2" x14ac:dyDescent="0.25">
      <c r="A1171" s="4">
        <v>1170</v>
      </c>
      <c r="B1171" s="4" t="s">
        <v>3357</v>
      </c>
      <c r="C1171" s="5">
        <v>43077</v>
      </c>
      <c r="D1171" s="6">
        <v>43079</v>
      </c>
      <c r="E1171" s="4" t="s">
        <v>22</v>
      </c>
      <c r="F1171" s="4" t="s">
        <v>953</v>
      </c>
      <c r="G1171" s="4" t="s">
        <v>954</v>
      </c>
      <c r="H1171" s="4" t="s">
        <v>25</v>
      </c>
      <c r="I1171" s="4" t="s">
        <v>26</v>
      </c>
      <c r="J1171" s="4" t="s">
        <v>265</v>
      </c>
      <c r="K1171" s="4" t="s">
        <v>266</v>
      </c>
      <c r="L1171" s="4">
        <v>10035</v>
      </c>
      <c r="M1171" s="4" t="s">
        <v>147</v>
      </c>
      <c r="N1171" s="4" t="s">
        <v>3360</v>
      </c>
      <c r="O1171" s="4" t="s">
        <v>45</v>
      </c>
      <c r="P1171" s="4" t="s">
        <v>89</v>
      </c>
      <c r="Q1171" s="4" t="s">
        <v>3361</v>
      </c>
      <c r="R1171" s="4">
        <v>19.440000000000001</v>
      </c>
      <c r="S1171" s="4">
        <v>3</v>
      </c>
      <c r="T1171" s="4">
        <v>0</v>
      </c>
      <c r="U1171" s="4">
        <v>9.3312000000000008</v>
      </c>
    </row>
    <row r="1172" spans="1:21" ht="13.2" x14ac:dyDescent="0.25">
      <c r="A1172" s="4">
        <v>1171</v>
      </c>
      <c r="B1172" s="4" t="s">
        <v>3357</v>
      </c>
      <c r="C1172" s="5">
        <v>43077</v>
      </c>
      <c r="D1172" s="6">
        <v>43079</v>
      </c>
      <c r="E1172" s="4" t="s">
        <v>22</v>
      </c>
      <c r="F1172" s="4" t="s">
        <v>953</v>
      </c>
      <c r="G1172" s="4" t="s">
        <v>954</v>
      </c>
      <c r="H1172" s="4" t="s">
        <v>25</v>
      </c>
      <c r="I1172" s="4" t="s">
        <v>26</v>
      </c>
      <c r="J1172" s="4" t="s">
        <v>265</v>
      </c>
      <c r="K1172" s="4" t="s">
        <v>266</v>
      </c>
      <c r="L1172" s="4">
        <v>10035</v>
      </c>
      <c r="M1172" s="4" t="s">
        <v>147</v>
      </c>
      <c r="N1172" s="4" t="s">
        <v>3362</v>
      </c>
      <c r="O1172" s="4" t="s">
        <v>45</v>
      </c>
      <c r="P1172" s="4" t="s">
        <v>58</v>
      </c>
      <c r="Q1172" s="4" t="s">
        <v>3363</v>
      </c>
      <c r="R1172" s="4">
        <v>31.92</v>
      </c>
      <c r="S1172" s="4">
        <v>4</v>
      </c>
      <c r="T1172" s="4">
        <v>0</v>
      </c>
      <c r="U1172" s="4">
        <v>8.2992000000000008</v>
      </c>
    </row>
    <row r="1173" spans="1:21" ht="13.2" x14ac:dyDescent="0.25">
      <c r="A1173" s="4">
        <v>1172</v>
      </c>
      <c r="B1173" s="4" t="s">
        <v>3364</v>
      </c>
      <c r="C1173" s="5">
        <v>41708</v>
      </c>
      <c r="D1173" s="5">
        <v>41712</v>
      </c>
      <c r="E1173" s="4" t="s">
        <v>49</v>
      </c>
      <c r="F1173" s="4" t="s">
        <v>2899</v>
      </c>
      <c r="G1173" s="4" t="s">
        <v>2900</v>
      </c>
      <c r="H1173" s="4" t="s">
        <v>25</v>
      </c>
      <c r="I1173" s="4" t="s">
        <v>26</v>
      </c>
      <c r="J1173" s="4" t="s">
        <v>3365</v>
      </c>
      <c r="K1173" s="4" t="s">
        <v>237</v>
      </c>
      <c r="L1173" s="4">
        <v>48073</v>
      </c>
      <c r="M1173" s="4" t="s">
        <v>104</v>
      </c>
      <c r="N1173" s="4" t="s">
        <v>3366</v>
      </c>
      <c r="O1173" s="4" t="s">
        <v>45</v>
      </c>
      <c r="P1173" s="4" t="s">
        <v>89</v>
      </c>
      <c r="Q1173" s="4" t="s">
        <v>3367</v>
      </c>
      <c r="R1173" s="4">
        <v>22.38</v>
      </c>
      <c r="S1173" s="4">
        <v>2</v>
      </c>
      <c r="T1173" s="4">
        <v>0</v>
      </c>
      <c r="U1173" s="4">
        <v>10.7424</v>
      </c>
    </row>
    <row r="1174" spans="1:21" ht="13.2" x14ac:dyDescent="0.25">
      <c r="A1174" s="4">
        <v>1173</v>
      </c>
      <c r="B1174" s="4" t="s">
        <v>3368</v>
      </c>
      <c r="C1174" s="5">
        <v>41750</v>
      </c>
      <c r="D1174" s="5">
        <v>41754</v>
      </c>
      <c r="E1174" s="4" t="s">
        <v>49</v>
      </c>
      <c r="F1174" s="4" t="s">
        <v>1825</v>
      </c>
      <c r="G1174" s="4" t="s">
        <v>1826</v>
      </c>
      <c r="H1174" s="4" t="s">
        <v>25</v>
      </c>
      <c r="I1174" s="4" t="s">
        <v>26</v>
      </c>
      <c r="J1174" s="4" t="s">
        <v>41</v>
      </c>
      <c r="K1174" s="4" t="s">
        <v>42</v>
      </c>
      <c r="L1174" s="4">
        <v>90008</v>
      </c>
      <c r="M1174" s="4" t="s">
        <v>43</v>
      </c>
      <c r="N1174" s="4" t="s">
        <v>3369</v>
      </c>
      <c r="O1174" s="4" t="s">
        <v>45</v>
      </c>
      <c r="P1174" s="4" t="s">
        <v>74</v>
      </c>
      <c r="Q1174" s="4" t="s">
        <v>3370</v>
      </c>
      <c r="R1174" s="4">
        <v>16.52</v>
      </c>
      <c r="S1174" s="4">
        <v>5</v>
      </c>
      <c r="T1174" s="4">
        <v>0.2</v>
      </c>
      <c r="U1174" s="4">
        <v>5.5754999999999999</v>
      </c>
    </row>
    <row r="1175" spans="1:21" ht="13.2" x14ac:dyDescent="0.25">
      <c r="A1175" s="4">
        <v>1174</v>
      </c>
      <c r="B1175" s="4" t="s">
        <v>3371</v>
      </c>
      <c r="C1175" s="6">
        <v>42299</v>
      </c>
      <c r="D1175" s="6">
        <v>42303</v>
      </c>
      <c r="E1175" s="4" t="s">
        <v>49</v>
      </c>
      <c r="F1175" s="4" t="s">
        <v>2479</v>
      </c>
      <c r="G1175" s="4" t="s">
        <v>2480</v>
      </c>
      <c r="H1175" s="4" t="s">
        <v>25</v>
      </c>
      <c r="I1175" s="4" t="s">
        <v>26</v>
      </c>
      <c r="J1175" s="4" t="s">
        <v>537</v>
      </c>
      <c r="K1175" s="4" t="s">
        <v>210</v>
      </c>
      <c r="L1175" s="4">
        <v>61701</v>
      </c>
      <c r="M1175" s="4" t="s">
        <v>104</v>
      </c>
      <c r="N1175" s="4" t="s">
        <v>2448</v>
      </c>
      <c r="O1175" s="4" t="s">
        <v>45</v>
      </c>
      <c r="P1175" s="4" t="s">
        <v>74</v>
      </c>
      <c r="Q1175" s="4" t="s">
        <v>2449</v>
      </c>
      <c r="R1175" s="4">
        <v>5.1760000000000002</v>
      </c>
      <c r="S1175" s="4">
        <v>4</v>
      </c>
      <c r="T1175" s="4">
        <v>0.8</v>
      </c>
      <c r="U1175" s="4">
        <v>-7.7640000000000002</v>
      </c>
    </row>
    <row r="1176" spans="1:21" ht="13.2" x14ac:dyDescent="0.25">
      <c r="A1176" s="4">
        <v>1175</v>
      </c>
      <c r="B1176" s="4" t="s">
        <v>3372</v>
      </c>
      <c r="C1176" s="5">
        <v>42238</v>
      </c>
      <c r="D1176" s="5">
        <v>42241</v>
      </c>
      <c r="E1176" s="4" t="s">
        <v>187</v>
      </c>
      <c r="F1176" s="4" t="s">
        <v>2643</v>
      </c>
      <c r="G1176" s="4" t="s">
        <v>2644</v>
      </c>
      <c r="H1176" s="4" t="s">
        <v>40</v>
      </c>
      <c r="I1176" s="4" t="s">
        <v>26</v>
      </c>
      <c r="J1176" s="4" t="s">
        <v>265</v>
      </c>
      <c r="K1176" s="4" t="s">
        <v>266</v>
      </c>
      <c r="L1176" s="4">
        <v>10035</v>
      </c>
      <c r="M1176" s="4" t="s">
        <v>147</v>
      </c>
      <c r="N1176" s="4" t="s">
        <v>3373</v>
      </c>
      <c r="O1176" s="4" t="s">
        <v>45</v>
      </c>
      <c r="P1176" s="4" t="s">
        <v>74</v>
      </c>
      <c r="Q1176" s="4" t="s">
        <v>3374</v>
      </c>
      <c r="R1176" s="4">
        <v>50.112000000000002</v>
      </c>
      <c r="S1176" s="4">
        <v>6</v>
      </c>
      <c r="T1176" s="4">
        <v>0.2</v>
      </c>
      <c r="U1176" s="4">
        <v>16.2864</v>
      </c>
    </row>
    <row r="1177" spans="1:21" ht="13.2" x14ac:dyDescent="0.25">
      <c r="A1177" s="4">
        <v>1176</v>
      </c>
      <c r="B1177" s="4" t="s">
        <v>3375</v>
      </c>
      <c r="C1177" s="5">
        <v>42611</v>
      </c>
      <c r="D1177" s="5">
        <v>42616</v>
      </c>
      <c r="E1177" s="4" t="s">
        <v>49</v>
      </c>
      <c r="F1177" s="4" t="s">
        <v>1251</v>
      </c>
      <c r="G1177" s="4" t="s">
        <v>1252</v>
      </c>
      <c r="H1177" s="4" t="s">
        <v>101</v>
      </c>
      <c r="I1177" s="4" t="s">
        <v>26</v>
      </c>
      <c r="J1177" s="4" t="s">
        <v>86</v>
      </c>
      <c r="K1177" s="4" t="s">
        <v>2700</v>
      </c>
      <c r="L1177" s="4">
        <v>3301</v>
      </c>
      <c r="M1177" s="4" t="s">
        <v>147</v>
      </c>
      <c r="N1177" s="4" t="s">
        <v>2579</v>
      </c>
      <c r="O1177" s="4" t="s">
        <v>45</v>
      </c>
      <c r="P1177" s="4" t="s">
        <v>578</v>
      </c>
      <c r="Q1177" s="4" t="s">
        <v>2580</v>
      </c>
      <c r="R1177" s="4">
        <v>27.93</v>
      </c>
      <c r="S1177" s="4">
        <v>3</v>
      </c>
      <c r="T1177" s="4">
        <v>0</v>
      </c>
      <c r="U1177" s="4">
        <v>8.0997000000000003</v>
      </c>
    </row>
    <row r="1178" spans="1:21" ht="13.2" x14ac:dyDescent="0.25">
      <c r="A1178" s="4">
        <v>1177</v>
      </c>
      <c r="B1178" s="4" t="s">
        <v>3376</v>
      </c>
      <c r="C1178" s="6">
        <v>42000</v>
      </c>
      <c r="D1178" s="6">
        <v>42003</v>
      </c>
      <c r="E1178" s="4" t="s">
        <v>22</v>
      </c>
      <c r="F1178" s="4" t="s">
        <v>3377</v>
      </c>
      <c r="G1178" s="4" t="s">
        <v>3378</v>
      </c>
      <c r="H1178" s="4" t="s">
        <v>101</v>
      </c>
      <c r="I1178" s="4" t="s">
        <v>26</v>
      </c>
      <c r="J1178" s="4" t="s">
        <v>41</v>
      </c>
      <c r="K1178" s="4" t="s">
        <v>42</v>
      </c>
      <c r="L1178" s="4">
        <v>90004</v>
      </c>
      <c r="M1178" s="4" t="s">
        <v>43</v>
      </c>
      <c r="N1178" s="4" t="s">
        <v>3379</v>
      </c>
      <c r="O1178" s="4" t="s">
        <v>45</v>
      </c>
      <c r="P1178" s="4" t="s">
        <v>46</v>
      </c>
      <c r="Q1178" s="4" t="s">
        <v>3380</v>
      </c>
      <c r="R1178" s="4">
        <v>11.56</v>
      </c>
      <c r="S1178" s="4">
        <v>4</v>
      </c>
      <c r="T1178" s="4">
        <v>0</v>
      </c>
      <c r="U1178" s="4">
        <v>5.4332000000000003</v>
      </c>
    </row>
    <row r="1179" spans="1:21" ht="13.2" x14ac:dyDescent="0.25">
      <c r="A1179" s="4">
        <v>1178</v>
      </c>
      <c r="B1179" s="4" t="s">
        <v>3381</v>
      </c>
      <c r="C1179" s="5">
        <v>42705</v>
      </c>
      <c r="D1179" s="5">
        <v>42709</v>
      </c>
      <c r="E1179" s="4" t="s">
        <v>49</v>
      </c>
      <c r="F1179" s="4" t="s">
        <v>331</v>
      </c>
      <c r="G1179" s="4" t="s">
        <v>332</v>
      </c>
      <c r="H1179" s="4" t="s">
        <v>25</v>
      </c>
      <c r="I1179" s="4" t="s">
        <v>26</v>
      </c>
      <c r="J1179" s="4" t="s">
        <v>3382</v>
      </c>
      <c r="K1179" s="4" t="s">
        <v>2741</v>
      </c>
      <c r="L1179" s="4">
        <v>20852</v>
      </c>
      <c r="M1179" s="4" t="s">
        <v>147</v>
      </c>
      <c r="N1179" s="4" t="s">
        <v>3383</v>
      </c>
      <c r="O1179" s="4" t="s">
        <v>31</v>
      </c>
      <c r="P1179" s="4" t="s">
        <v>35</v>
      </c>
      <c r="Q1179" s="4" t="s">
        <v>3384</v>
      </c>
      <c r="R1179" s="4">
        <v>172.5</v>
      </c>
      <c r="S1179" s="4">
        <v>2</v>
      </c>
      <c r="T1179" s="4">
        <v>0</v>
      </c>
      <c r="U1179" s="4">
        <v>51.75</v>
      </c>
    </row>
    <row r="1180" spans="1:21" ht="13.2" x14ac:dyDescent="0.25">
      <c r="A1180" s="4">
        <v>1179</v>
      </c>
      <c r="B1180" s="4" t="s">
        <v>3381</v>
      </c>
      <c r="C1180" s="5">
        <v>42705</v>
      </c>
      <c r="D1180" s="5">
        <v>42709</v>
      </c>
      <c r="E1180" s="4" t="s">
        <v>49</v>
      </c>
      <c r="F1180" s="4" t="s">
        <v>331</v>
      </c>
      <c r="G1180" s="4" t="s">
        <v>332</v>
      </c>
      <c r="H1180" s="4" t="s">
        <v>25</v>
      </c>
      <c r="I1180" s="4" t="s">
        <v>26</v>
      </c>
      <c r="J1180" s="4" t="s">
        <v>3382</v>
      </c>
      <c r="K1180" s="4" t="s">
        <v>2741</v>
      </c>
      <c r="L1180" s="4">
        <v>20852</v>
      </c>
      <c r="M1180" s="4" t="s">
        <v>147</v>
      </c>
      <c r="N1180" s="4" t="s">
        <v>693</v>
      </c>
      <c r="O1180" s="4" t="s">
        <v>70</v>
      </c>
      <c r="P1180" s="4" t="s">
        <v>71</v>
      </c>
      <c r="Q1180" s="4" t="s">
        <v>694</v>
      </c>
      <c r="R1180" s="4">
        <v>179.97</v>
      </c>
      <c r="S1180" s="4">
        <v>3</v>
      </c>
      <c r="T1180" s="4">
        <v>0</v>
      </c>
      <c r="U1180" s="4">
        <v>44.9925</v>
      </c>
    </row>
    <row r="1181" spans="1:21" ht="13.2" x14ac:dyDescent="0.25">
      <c r="A1181" s="4">
        <v>1180</v>
      </c>
      <c r="B1181" s="4" t="s">
        <v>3385</v>
      </c>
      <c r="C1181" s="5">
        <v>42484</v>
      </c>
      <c r="D1181" s="5">
        <v>42487</v>
      </c>
      <c r="E1181" s="4" t="s">
        <v>22</v>
      </c>
      <c r="F1181" s="4" t="s">
        <v>3386</v>
      </c>
      <c r="G1181" s="4" t="s">
        <v>3387</v>
      </c>
      <c r="H1181" s="4" t="s">
        <v>101</v>
      </c>
      <c r="I1181" s="4" t="s">
        <v>26</v>
      </c>
      <c r="J1181" s="4" t="s">
        <v>183</v>
      </c>
      <c r="K1181" s="4" t="s">
        <v>103</v>
      </c>
      <c r="L1181" s="4">
        <v>77070</v>
      </c>
      <c r="M1181" s="4" t="s">
        <v>104</v>
      </c>
      <c r="N1181" s="4" t="s">
        <v>2429</v>
      </c>
      <c r="O1181" s="4" t="s">
        <v>70</v>
      </c>
      <c r="P1181" s="4" t="s">
        <v>160</v>
      </c>
      <c r="Q1181" s="4" t="s">
        <v>2430</v>
      </c>
      <c r="R1181" s="4">
        <v>258.69600000000003</v>
      </c>
      <c r="S1181" s="4">
        <v>3</v>
      </c>
      <c r="T1181" s="4">
        <v>0.2</v>
      </c>
      <c r="U1181" s="4">
        <v>64.674000000000007</v>
      </c>
    </row>
    <row r="1182" spans="1:21" ht="13.2" x14ac:dyDescent="0.25">
      <c r="A1182" s="4">
        <v>1181</v>
      </c>
      <c r="B1182" s="4" t="s">
        <v>3388</v>
      </c>
      <c r="C1182" s="5">
        <v>41811</v>
      </c>
      <c r="D1182" s="5">
        <v>41815</v>
      </c>
      <c r="E1182" s="4" t="s">
        <v>49</v>
      </c>
      <c r="F1182" s="4" t="s">
        <v>643</v>
      </c>
      <c r="G1182" s="4" t="s">
        <v>644</v>
      </c>
      <c r="H1182" s="4" t="s">
        <v>25</v>
      </c>
      <c r="I1182" s="4" t="s">
        <v>26</v>
      </c>
      <c r="J1182" s="4" t="s">
        <v>1121</v>
      </c>
      <c r="K1182" s="4" t="s">
        <v>789</v>
      </c>
      <c r="L1182" s="4">
        <v>8701</v>
      </c>
      <c r="M1182" s="4" t="s">
        <v>147</v>
      </c>
      <c r="N1182" s="4" t="s">
        <v>3389</v>
      </c>
      <c r="O1182" s="4" t="s">
        <v>70</v>
      </c>
      <c r="P1182" s="4" t="s">
        <v>71</v>
      </c>
      <c r="Q1182" s="4" t="s">
        <v>3390</v>
      </c>
      <c r="R1182" s="4">
        <v>1322.93</v>
      </c>
      <c r="S1182" s="4">
        <v>7</v>
      </c>
      <c r="T1182" s="4">
        <v>0</v>
      </c>
      <c r="U1182" s="4">
        <v>357.19110000000001</v>
      </c>
    </row>
    <row r="1183" spans="1:21" ht="13.2" x14ac:dyDescent="0.25">
      <c r="A1183" s="4">
        <v>1182</v>
      </c>
      <c r="B1183" s="4" t="s">
        <v>3388</v>
      </c>
      <c r="C1183" s="5">
        <v>41811</v>
      </c>
      <c r="D1183" s="5">
        <v>41815</v>
      </c>
      <c r="E1183" s="4" t="s">
        <v>49</v>
      </c>
      <c r="F1183" s="4" t="s">
        <v>643</v>
      </c>
      <c r="G1183" s="4" t="s">
        <v>644</v>
      </c>
      <c r="H1183" s="4" t="s">
        <v>25</v>
      </c>
      <c r="I1183" s="4" t="s">
        <v>26</v>
      </c>
      <c r="J1183" s="4" t="s">
        <v>1121</v>
      </c>
      <c r="K1183" s="4" t="s">
        <v>789</v>
      </c>
      <c r="L1183" s="4">
        <v>8701</v>
      </c>
      <c r="M1183" s="4" t="s">
        <v>147</v>
      </c>
      <c r="N1183" s="4" t="s">
        <v>3391</v>
      </c>
      <c r="O1183" s="4" t="s">
        <v>45</v>
      </c>
      <c r="P1183" s="4" t="s">
        <v>67</v>
      </c>
      <c r="Q1183" s="4" t="s">
        <v>3392</v>
      </c>
      <c r="R1183" s="4">
        <v>3.76</v>
      </c>
      <c r="S1183" s="4">
        <v>2</v>
      </c>
      <c r="T1183" s="4">
        <v>0</v>
      </c>
      <c r="U1183" s="4">
        <v>1.0904</v>
      </c>
    </row>
    <row r="1184" spans="1:21" ht="13.2" x14ac:dyDescent="0.25">
      <c r="A1184" s="4">
        <v>1183</v>
      </c>
      <c r="B1184" s="4" t="s">
        <v>3393</v>
      </c>
      <c r="C1184" s="5">
        <v>42749</v>
      </c>
      <c r="D1184" s="5">
        <v>42750</v>
      </c>
      <c r="E1184" s="4" t="s">
        <v>187</v>
      </c>
      <c r="F1184" s="4" t="s">
        <v>2197</v>
      </c>
      <c r="G1184" s="4" t="s">
        <v>2198</v>
      </c>
      <c r="H1184" s="4" t="s">
        <v>25</v>
      </c>
      <c r="I1184" s="4" t="s">
        <v>26</v>
      </c>
      <c r="J1184" s="4" t="s">
        <v>1525</v>
      </c>
      <c r="K1184" s="4" t="s">
        <v>87</v>
      </c>
      <c r="L1184" s="4">
        <v>28540</v>
      </c>
      <c r="M1184" s="4" t="s">
        <v>29</v>
      </c>
      <c r="N1184" s="4" t="s">
        <v>504</v>
      </c>
      <c r="O1184" s="4" t="s">
        <v>45</v>
      </c>
      <c r="P1184" s="4" t="s">
        <v>172</v>
      </c>
      <c r="Q1184" s="4" t="s">
        <v>505</v>
      </c>
      <c r="R1184" s="4">
        <v>21.744</v>
      </c>
      <c r="S1184" s="4">
        <v>1</v>
      </c>
      <c r="T1184" s="4">
        <v>0.2</v>
      </c>
      <c r="U1184" s="4">
        <v>7.3385999999999996</v>
      </c>
    </row>
    <row r="1185" spans="1:21" ht="13.2" x14ac:dyDescent="0.25">
      <c r="A1185" s="4">
        <v>1184</v>
      </c>
      <c r="B1185" s="4" t="s">
        <v>3393</v>
      </c>
      <c r="C1185" s="5">
        <v>42749</v>
      </c>
      <c r="D1185" s="5">
        <v>42750</v>
      </c>
      <c r="E1185" s="4" t="s">
        <v>187</v>
      </c>
      <c r="F1185" s="4" t="s">
        <v>2197</v>
      </c>
      <c r="G1185" s="4" t="s">
        <v>2198</v>
      </c>
      <c r="H1185" s="4" t="s">
        <v>25</v>
      </c>
      <c r="I1185" s="4" t="s">
        <v>26</v>
      </c>
      <c r="J1185" s="4" t="s">
        <v>1525</v>
      </c>
      <c r="K1185" s="4" t="s">
        <v>87</v>
      </c>
      <c r="L1185" s="4">
        <v>28540</v>
      </c>
      <c r="M1185" s="4" t="s">
        <v>29</v>
      </c>
      <c r="N1185" s="4" t="s">
        <v>3394</v>
      </c>
      <c r="O1185" s="4" t="s">
        <v>70</v>
      </c>
      <c r="P1185" s="4" t="s">
        <v>71</v>
      </c>
      <c r="Q1185" s="4" t="s">
        <v>3395</v>
      </c>
      <c r="R1185" s="4">
        <v>7.92</v>
      </c>
      <c r="S1185" s="4">
        <v>5</v>
      </c>
      <c r="T1185" s="4">
        <v>0.2</v>
      </c>
      <c r="U1185" s="4">
        <v>0.69299999999999995</v>
      </c>
    </row>
    <row r="1186" spans="1:21" ht="13.2" x14ac:dyDescent="0.25">
      <c r="A1186" s="4">
        <v>1185</v>
      </c>
      <c r="B1186" s="4" t="s">
        <v>3396</v>
      </c>
      <c r="C1186" s="6">
        <v>41967</v>
      </c>
      <c r="D1186" s="6">
        <v>41973</v>
      </c>
      <c r="E1186" s="4" t="s">
        <v>49</v>
      </c>
      <c r="F1186" s="4" t="s">
        <v>3397</v>
      </c>
      <c r="G1186" s="4" t="s">
        <v>3398</v>
      </c>
      <c r="H1186" s="4" t="s">
        <v>40</v>
      </c>
      <c r="I1186" s="4" t="s">
        <v>26</v>
      </c>
      <c r="J1186" s="4" t="s">
        <v>94</v>
      </c>
      <c r="K1186" s="4" t="s">
        <v>95</v>
      </c>
      <c r="L1186" s="4">
        <v>98103</v>
      </c>
      <c r="M1186" s="4" t="s">
        <v>43</v>
      </c>
      <c r="N1186" s="4" t="s">
        <v>3399</v>
      </c>
      <c r="O1186" s="4" t="s">
        <v>45</v>
      </c>
      <c r="P1186" s="4" t="s">
        <v>74</v>
      </c>
      <c r="Q1186" s="4" t="s">
        <v>3400</v>
      </c>
      <c r="R1186" s="4">
        <v>12.096</v>
      </c>
      <c r="S1186" s="4">
        <v>7</v>
      </c>
      <c r="T1186" s="4">
        <v>0.2</v>
      </c>
      <c r="U1186" s="4">
        <v>4.2336</v>
      </c>
    </row>
    <row r="1187" spans="1:21" ht="13.2" x14ac:dyDescent="0.25">
      <c r="A1187" s="4">
        <v>1186</v>
      </c>
      <c r="B1187" s="4" t="s">
        <v>3396</v>
      </c>
      <c r="C1187" s="6">
        <v>41967</v>
      </c>
      <c r="D1187" s="6">
        <v>41973</v>
      </c>
      <c r="E1187" s="4" t="s">
        <v>49</v>
      </c>
      <c r="F1187" s="4" t="s">
        <v>3397</v>
      </c>
      <c r="G1187" s="4" t="s">
        <v>3398</v>
      </c>
      <c r="H1187" s="4" t="s">
        <v>40</v>
      </c>
      <c r="I1187" s="4" t="s">
        <v>26</v>
      </c>
      <c r="J1187" s="4" t="s">
        <v>94</v>
      </c>
      <c r="K1187" s="4" t="s">
        <v>95</v>
      </c>
      <c r="L1187" s="4">
        <v>98103</v>
      </c>
      <c r="M1187" s="4" t="s">
        <v>43</v>
      </c>
      <c r="N1187" s="4" t="s">
        <v>3401</v>
      </c>
      <c r="O1187" s="4" t="s">
        <v>45</v>
      </c>
      <c r="P1187" s="4" t="s">
        <v>58</v>
      </c>
      <c r="Q1187" s="4" t="s">
        <v>3402</v>
      </c>
      <c r="R1187" s="4">
        <v>485.88</v>
      </c>
      <c r="S1187" s="4">
        <v>6</v>
      </c>
      <c r="T1187" s="4">
        <v>0</v>
      </c>
      <c r="U1187" s="4">
        <v>9.7175999999999991</v>
      </c>
    </row>
    <row r="1188" spans="1:21" ht="13.2" x14ac:dyDescent="0.25">
      <c r="A1188" s="4">
        <v>1187</v>
      </c>
      <c r="B1188" s="4" t="s">
        <v>3396</v>
      </c>
      <c r="C1188" s="6">
        <v>41967</v>
      </c>
      <c r="D1188" s="6">
        <v>41973</v>
      </c>
      <c r="E1188" s="4" t="s">
        <v>49</v>
      </c>
      <c r="F1188" s="4" t="s">
        <v>3397</v>
      </c>
      <c r="G1188" s="4" t="s">
        <v>3398</v>
      </c>
      <c r="H1188" s="4" t="s">
        <v>40</v>
      </c>
      <c r="I1188" s="4" t="s">
        <v>26</v>
      </c>
      <c r="J1188" s="4" t="s">
        <v>94</v>
      </c>
      <c r="K1188" s="4" t="s">
        <v>95</v>
      </c>
      <c r="L1188" s="4">
        <v>98103</v>
      </c>
      <c r="M1188" s="4" t="s">
        <v>43</v>
      </c>
      <c r="N1188" s="4" t="s">
        <v>2278</v>
      </c>
      <c r="O1188" s="4" t="s">
        <v>45</v>
      </c>
      <c r="P1188" s="4" t="s">
        <v>89</v>
      </c>
      <c r="Q1188" s="4" t="s">
        <v>2279</v>
      </c>
      <c r="R1188" s="4">
        <v>25.92</v>
      </c>
      <c r="S1188" s="4">
        <v>4</v>
      </c>
      <c r="T1188" s="4">
        <v>0</v>
      </c>
      <c r="U1188" s="4">
        <v>12.441599999999999</v>
      </c>
    </row>
    <row r="1189" spans="1:21" ht="13.2" x14ac:dyDescent="0.25">
      <c r="A1189" s="4">
        <v>1188</v>
      </c>
      <c r="B1189" s="4" t="s">
        <v>3396</v>
      </c>
      <c r="C1189" s="6">
        <v>41967</v>
      </c>
      <c r="D1189" s="6">
        <v>41973</v>
      </c>
      <c r="E1189" s="4" t="s">
        <v>49</v>
      </c>
      <c r="F1189" s="4" t="s">
        <v>3397</v>
      </c>
      <c r="G1189" s="4" t="s">
        <v>3398</v>
      </c>
      <c r="H1189" s="4" t="s">
        <v>40</v>
      </c>
      <c r="I1189" s="4" t="s">
        <v>26</v>
      </c>
      <c r="J1189" s="4" t="s">
        <v>94</v>
      </c>
      <c r="K1189" s="4" t="s">
        <v>95</v>
      </c>
      <c r="L1189" s="4">
        <v>98103</v>
      </c>
      <c r="M1189" s="4" t="s">
        <v>43</v>
      </c>
      <c r="N1189" s="4" t="s">
        <v>2324</v>
      </c>
      <c r="O1189" s="4" t="s">
        <v>45</v>
      </c>
      <c r="P1189" s="4" t="s">
        <v>58</v>
      </c>
      <c r="Q1189" s="4" t="s">
        <v>2325</v>
      </c>
      <c r="R1189" s="4">
        <v>197.58</v>
      </c>
      <c r="S1189" s="4">
        <v>2</v>
      </c>
      <c r="T1189" s="4">
        <v>0</v>
      </c>
      <c r="U1189" s="4">
        <v>53.346600000000002</v>
      </c>
    </row>
    <row r="1190" spans="1:21" ht="13.2" x14ac:dyDescent="0.25">
      <c r="A1190" s="4">
        <v>1189</v>
      </c>
      <c r="B1190" s="4" t="s">
        <v>3403</v>
      </c>
      <c r="C1190" s="5">
        <v>42792</v>
      </c>
      <c r="D1190" s="5">
        <v>42794</v>
      </c>
      <c r="E1190" s="4" t="s">
        <v>22</v>
      </c>
      <c r="F1190" s="4" t="s">
        <v>3404</v>
      </c>
      <c r="G1190" s="4" t="s">
        <v>3405</v>
      </c>
      <c r="H1190" s="4" t="s">
        <v>101</v>
      </c>
      <c r="I1190" s="4" t="s">
        <v>26</v>
      </c>
      <c r="J1190" s="4" t="s">
        <v>41</v>
      </c>
      <c r="K1190" s="4" t="s">
        <v>42</v>
      </c>
      <c r="L1190" s="4">
        <v>90036</v>
      </c>
      <c r="M1190" s="4" t="s">
        <v>43</v>
      </c>
      <c r="N1190" s="4" t="s">
        <v>2199</v>
      </c>
      <c r="O1190" s="4" t="s">
        <v>45</v>
      </c>
      <c r="P1190" s="4" t="s">
        <v>77</v>
      </c>
      <c r="Q1190" s="4" t="s">
        <v>2200</v>
      </c>
      <c r="R1190" s="4">
        <v>81.92</v>
      </c>
      <c r="S1190" s="4">
        <v>4</v>
      </c>
      <c r="T1190" s="4">
        <v>0</v>
      </c>
      <c r="U1190" s="4">
        <v>22.118400000000001</v>
      </c>
    </row>
    <row r="1191" spans="1:21" ht="13.2" x14ac:dyDescent="0.25">
      <c r="A1191" s="4">
        <v>1190</v>
      </c>
      <c r="B1191" s="4" t="s">
        <v>3403</v>
      </c>
      <c r="C1191" s="5">
        <v>42792</v>
      </c>
      <c r="D1191" s="5">
        <v>42794</v>
      </c>
      <c r="E1191" s="4" t="s">
        <v>22</v>
      </c>
      <c r="F1191" s="4" t="s">
        <v>3404</v>
      </c>
      <c r="G1191" s="4" t="s">
        <v>3405</v>
      </c>
      <c r="H1191" s="4" t="s">
        <v>101</v>
      </c>
      <c r="I1191" s="4" t="s">
        <v>26</v>
      </c>
      <c r="J1191" s="4" t="s">
        <v>41</v>
      </c>
      <c r="K1191" s="4" t="s">
        <v>42</v>
      </c>
      <c r="L1191" s="4">
        <v>90036</v>
      </c>
      <c r="M1191" s="4" t="s">
        <v>43</v>
      </c>
      <c r="N1191" s="4" t="s">
        <v>3406</v>
      </c>
      <c r="O1191" s="4" t="s">
        <v>70</v>
      </c>
      <c r="P1191" s="4" t="s">
        <v>71</v>
      </c>
      <c r="Q1191" s="4" t="s">
        <v>3407</v>
      </c>
      <c r="R1191" s="4">
        <v>889.53599999999994</v>
      </c>
      <c r="S1191" s="4">
        <v>8</v>
      </c>
      <c r="T1191" s="4">
        <v>0.2</v>
      </c>
      <c r="U1191" s="4">
        <v>66.715199999999996</v>
      </c>
    </row>
    <row r="1192" spans="1:21" ht="13.2" x14ac:dyDescent="0.25">
      <c r="A1192" s="4">
        <v>1191</v>
      </c>
      <c r="B1192" s="4" t="s">
        <v>3403</v>
      </c>
      <c r="C1192" s="5">
        <v>42792</v>
      </c>
      <c r="D1192" s="5">
        <v>42794</v>
      </c>
      <c r="E1192" s="4" t="s">
        <v>22</v>
      </c>
      <c r="F1192" s="4" t="s">
        <v>3404</v>
      </c>
      <c r="G1192" s="4" t="s">
        <v>3405</v>
      </c>
      <c r="H1192" s="4" t="s">
        <v>101</v>
      </c>
      <c r="I1192" s="4" t="s">
        <v>26</v>
      </c>
      <c r="J1192" s="4" t="s">
        <v>41</v>
      </c>
      <c r="K1192" s="4" t="s">
        <v>42</v>
      </c>
      <c r="L1192" s="4">
        <v>90036</v>
      </c>
      <c r="M1192" s="4" t="s">
        <v>43</v>
      </c>
      <c r="N1192" s="4" t="s">
        <v>3408</v>
      </c>
      <c r="O1192" s="4" t="s">
        <v>31</v>
      </c>
      <c r="P1192" s="4" t="s">
        <v>35</v>
      </c>
      <c r="Q1192" s="4" t="s">
        <v>3409</v>
      </c>
      <c r="R1192" s="4">
        <v>892.22400000000005</v>
      </c>
      <c r="S1192" s="4">
        <v>3</v>
      </c>
      <c r="T1192" s="4">
        <v>0.2</v>
      </c>
      <c r="U1192" s="4">
        <v>89.222399999999993</v>
      </c>
    </row>
    <row r="1193" spans="1:21" ht="13.2" x14ac:dyDescent="0.25">
      <c r="A1193" s="4">
        <v>1192</v>
      </c>
      <c r="B1193" s="4" t="s">
        <v>3403</v>
      </c>
      <c r="C1193" s="5">
        <v>42792</v>
      </c>
      <c r="D1193" s="5">
        <v>42794</v>
      </c>
      <c r="E1193" s="4" t="s">
        <v>22</v>
      </c>
      <c r="F1193" s="4" t="s">
        <v>3404</v>
      </c>
      <c r="G1193" s="4" t="s">
        <v>3405</v>
      </c>
      <c r="H1193" s="4" t="s">
        <v>101</v>
      </c>
      <c r="I1193" s="4" t="s">
        <v>26</v>
      </c>
      <c r="J1193" s="4" t="s">
        <v>41</v>
      </c>
      <c r="K1193" s="4" t="s">
        <v>42</v>
      </c>
      <c r="L1193" s="4">
        <v>90036</v>
      </c>
      <c r="M1193" s="4" t="s">
        <v>43</v>
      </c>
      <c r="N1193" s="4" t="s">
        <v>1253</v>
      </c>
      <c r="O1193" s="4" t="s">
        <v>45</v>
      </c>
      <c r="P1193" s="4" t="s">
        <v>89</v>
      </c>
      <c r="Q1193" s="4" t="s">
        <v>1446</v>
      </c>
      <c r="R1193" s="4">
        <v>223.92</v>
      </c>
      <c r="S1193" s="4">
        <v>4</v>
      </c>
      <c r="T1193" s="4">
        <v>0</v>
      </c>
      <c r="U1193" s="4">
        <v>109.7208</v>
      </c>
    </row>
    <row r="1194" spans="1:21" ht="13.2" x14ac:dyDescent="0.25">
      <c r="A1194" s="4">
        <v>1193</v>
      </c>
      <c r="B1194" s="4" t="s">
        <v>3403</v>
      </c>
      <c r="C1194" s="5">
        <v>42792</v>
      </c>
      <c r="D1194" s="5">
        <v>42794</v>
      </c>
      <c r="E1194" s="4" t="s">
        <v>22</v>
      </c>
      <c r="F1194" s="4" t="s">
        <v>3404</v>
      </c>
      <c r="G1194" s="4" t="s">
        <v>3405</v>
      </c>
      <c r="H1194" s="4" t="s">
        <v>101</v>
      </c>
      <c r="I1194" s="4" t="s">
        <v>26</v>
      </c>
      <c r="J1194" s="4" t="s">
        <v>41</v>
      </c>
      <c r="K1194" s="4" t="s">
        <v>42</v>
      </c>
      <c r="L1194" s="4">
        <v>90036</v>
      </c>
      <c r="M1194" s="4" t="s">
        <v>43</v>
      </c>
      <c r="N1194" s="4" t="s">
        <v>3410</v>
      </c>
      <c r="O1194" s="4" t="s">
        <v>45</v>
      </c>
      <c r="P1194" s="4" t="s">
        <v>89</v>
      </c>
      <c r="Q1194" s="4" t="s">
        <v>3411</v>
      </c>
      <c r="R1194" s="4">
        <v>23.12</v>
      </c>
      <c r="S1194" s="4">
        <v>4</v>
      </c>
      <c r="T1194" s="4">
        <v>0</v>
      </c>
      <c r="U1194" s="4">
        <v>11.328799999999999</v>
      </c>
    </row>
    <row r="1195" spans="1:21" ht="13.2" x14ac:dyDescent="0.25">
      <c r="A1195" s="4">
        <v>1194</v>
      </c>
      <c r="B1195" s="4" t="s">
        <v>3412</v>
      </c>
      <c r="C1195" s="5">
        <v>42262</v>
      </c>
      <c r="D1195" s="5">
        <v>42262</v>
      </c>
      <c r="E1195" s="4" t="s">
        <v>1292</v>
      </c>
      <c r="F1195" s="4" t="s">
        <v>2045</v>
      </c>
      <c r="G1195" s="4" t="s">
        <v>2046</v>
      </c>
      <c r="H1195" s="4" t="s">
        <v>40</v>
      </c>
      <c r="I1195" s="4" t="s">
        <v>26</v>
      </c>
      <c r="J1195" s="4" t="s">
        <v>3413</v>
      </c>
      <c r="K1195" s="4" t="s">
        <v>53</v>
      </c>
      <c r="L1195" s="4">
        <v>33065</v>
      </c>
      <c r="M1195" s="4" t="s">
        <v>29</v>
      </c>
      <c r="N1195" s="4" t="s">
        <v>1156</v>
      </c>
      <c r="O1195" s="4" t="s">
        <v>45</v>
      </c>
      <c r="P1195" s="4" t="s">
        <v>89</v>
      </c>
      <c r="Q1195" s="4" t="s">
        <v>1157</v>
      </c>
      <c r="R1195" s="4">
        <v>15.552</v>
      </c>
      <c r="S1195" s="4">
        <v>3</v>
      </c>
      <c r="T1195" s="4">
        <v>0.2</v>
      </c>
      <c r="U1195" s="4">
        <v>5.4432</v>
      </c>
    </row>
    <row r="1196" spans="1:21" ht="13.2" x14ac:dyDescent="0.25">
      <c r="A1196" s="4">
        <v>1195</v>
      </c>
      <c r="B1196" s="4" t="s">
        <v>3412</v>
      </c>
      <c r="C1196" s="5">
        <v>42262</v>
      </c>
      <c r="D1196" s="5">
        <v>42262</v>
      </c>
      <c r="E1196" s="4" t="s">
        <v>1292</v>
      </c>
      <c r="F1196" s="4" t="s">
        <v>2045</v>
      </c>
      <c r="G1196" s="4" t="s">
        <v>2046</v>
      </c>
      <c r="H1196" s="4" t="s">
        <v>40</v>
      </c>
      <c r="I1196" s="4" t="s">
        <v>26</v>
      </c>
      <c r="J1196" s="4" t="s">
        <v>3413</v>
      </c>
      <c r="K1196" s="4" t="s">
        <v>53</v>
      </c>
      <c r="L1196" s="4">
        <v>33065</v>
      </c>
      <c r="M1196" s="4" t="s">
        <v>29</v>
      </c>
      <c r="N1196" s="4" t="s">
        <v>3414</v>
      </c>
      <c r="O1196" s="4" t="s">
        <v>31</v>
      </c>
      <c r="P1196" s="4" t="s">
        <v>64</v>
      </c>
      <c r="Q1196" s="4" t="s">
        <v>3415</v>
      </c>
      <c r="R1196" s="4">
        <v>15.712</v>
      </c>
      <c r="S1196" s="4">
        <v>4</v>
      </c>
      <c r="T1196" s="4">
        <v>0.2</v>
      </c>
      <c r="U1196" s="4">
        <v>2.5531999999999999</v>
      </c>
    </row>
    <row r="1197" spans="1:21" ht="13.2" x14ac:dyDescent="0.25">
      <c r="A1197" s="4">
        <v>1196</v>
      </c>
      <c r="B1197" s="4" t="s">
        <v>3412</v>
      </c>
      <c r="C1197" s="5">
        <v>42262</v>
      </c>
      <c r="D1197" s="5">
        <v>42262</v>
      </c>
      <c r="E1197" s="4" t="s">
        <v>1292</v>
      </c>
      <c r="F1197" s="4" t="s">
        <v>2045</v>
      </c>
      <c r="G1197" s="4" t="s">
        <v>2046</v>
      </c>
      <c r="H1197" s="4" t="s">
        <v>40</v>
      </c>
      <c r="I1197" s="4" t="s">
        <v>26</v>
      </c>
      <c r="J1197" s="4" t="s">
        <v>3413</v>
      </c>
      <c r="K1197" s="4" t="s">
        <v>53</v>
      </c>
      <c r="L1197" s="4">
        <v>33065</v>
      </c>
      <c r="M1197" s="4" t="s">
        <v>29</v>
      </c>
      <c r="N1197" s="4" t="s">
        <v>1639</v>
      </c>
      <c r="O1197" s="4" t="s">
        <v>45</v>
      </c>
      <c r="P1197" s="4" t="s">
        <v>58</v>
      </c>
      <c r="Q1197" s="4" t="s">
        <v>1640</v>
      </c>
      <c r="R1197" s="4">
        <v>24.672000000000001</v>
      </c>
      <c r="S1197" s="4">
        <v>2</v>
      </c>
      <c r="T1197" s="4">
        <v>0.2</v>
      </c>
      <c r="U1197" s="4">
        <v>2.1587999999999998</v>
      </c>
    </row>
    <row r="1198" spans="1:21" ht="13.2" x14ac:dyDescent="0.25">
      <c r="A1198" s="4">
        <v>1197</v>
      </c>
      <c r="B1198" s="4" t="s">
        <v>3412</v>
      </c>
      <c r="C1198" s="5">
        <v>42262</v>
      </c>
      <c r="D1198" s="5">
        <v>42262</v>
      </c>
      <c r="E1198" s="4" t="s">
        <v>1292</v>
      </c>
      <c r="F1198" s="4" t="s">
        <v>2045</v>
      </c>
      <c r="G1198" s="4" t="s">
        <v>2046</v>
      </c>
      <c r="H1198" s="4" t="s">
        <v>40</v>
      </c>
      <c r="I1198" s="4" t="s">
        <v>26</v>
      </c>
      <c r="J1198" s="4" t="s">
        <v>3413</v>
      </c>
      <c r="K1198" s="4" t="s">
        <v>53</v>
      </c>
      <c r="L1198" s="4">
        <v>33065</v>
      </c>
      <c r="M1198" s="4" t="s">
        <v>29</v>
      </c>
      <c r="N1198" s="4" t="s">
        <v>2267</v>
      </c>
      <c r="O1198" s="4" t="s">
        <v>31</v>
      </c>
      <c r="P1198" s="4" t="s">
        <v>64</v>
      </c>
      <c r="Q1198" s="4" t="s">
        <v>2268</v>
      </c>
      <c r="R1198" s="4">
        <v>55.968000000000004</v>
      </c>
      <c r="S1198" s="4">
        <v>1</v>
      </c>
      <c r="T1198" s="4">
        <v>0.2</v>
      </c>
      <c r="U1198" s="4">
        <v>-2.0988000000000002</v>
      </c>
    </row>
    <row r="1199" spans="1:21" ht="13.2" x14ac:dyDescent="0.25">
      <c r="A1199" s="4">
        <v>1198</v>
      </c>
      <c r="B1199" s="4" t="s">
        <v>3416</v>
      </c>
      <c r="C1199" s="5">
        <v>42468</v>
      </c>
      <c r="D1199" s="5">
        <v>42472</v>
      </c>
      <c r="E1199" s="4" t="s">
        <v>49</v>
      </c>
      <c r="F1199" s="4" t="s">
        <v>1978</v>
      </c>
      <c r="G1199" s="4" t="s">
        <v>1979</v>
      </c>
      <c r="H1199" s="4" t="s">
        <v>25</v>
      </c>
      <c r="I1199" s="4" t="s">
        <v>26</v>
      </c>
      <c r="J1199" s="4" t="s">
        <v>183</v>
      </c>
      <c r="K1199" s="4" t="s">
        <v>103</v>
      </c>
      <c r="L1199" s="4">
        <v>77041</v>
      </c>
      <c r="M1199" s="4" t="s">
        <v>104</v>
      </c>
      <c r="N1199" s="4" t="s">
        <v>3417</v>
      </c>
      <c r="O1199" s="4" t="s">
        <v>70</v>
      </c>
      <c r="P1199" s="4" t="s">
        <v>160</v>
      </c>
      <c r="Q1199" s="4" t="s">
        <v>3418</v>
      </c>
      <c r="R1199" s="4">
        <v>431.928</v>
      </c>
      <c r="S1199" s="4">
        <v>9</v>
      </c>
      <c r="T1199" s="4">
        <v>0.2</v>
      </c>
      <c r="U1199" s="4">
        <v>64.789199999999994</v>
      </c>
    </row>
    <row r="1200" spans="1:21" ht="13.2" x14ac:dyDescent="0.25">
      <c r="A1200" s="4">
        <v>1199</v>
      </c>
      <c r="B1200" s="4" t="s">
        <v>3416</v>
      </c>
      <c r="C1200" s="5">
        <v>42468</v>
      </c>
      <c r="D1200" s="5">
        <v>42472</v>
      </c>
      <c r="E1200" s="4" t="s">
        <v>49</v>
      </c>
      <c r="F1200" s="4" t="s">
        <v>1978</v>
      </c>
      <c r="G1200" s="4" t="s">
        <v>1979</v>
      </c>
      <c r="H1200" s="4" t="s">
        <v>25</v>
      </c>
      <c r="I1200" s="4" t="s">
        <v>26</v>
      </c>
      <c r="J1200" s="4" t="s">
        <v>183</v>
      </c>
      <c r="K1200" s="4" t="s">
        <v>103</v>
      </c>
      <c r="L1200" s="4">
        <v>77041</v>
      </c>
      <c r="M1200" s="4" t="s">
        <v>104</v>
      </c>
      <c r="N1200" s="4" t="s">
        <v>3419</v>
      </c>
      <c r="O1200" s="4" t="s">
        <v>31</v>
      </c>
      <c r="P1200" s="4" t="s">
        <v>35</v>
      </c>
      <c r="Q1200" s="4" t="s">
        <v>3420</v>
      </c>
      <c r="R1200" s="4">
        <v>95.983999999999995</v>
      </c>
      <c r="S1200" s="4">
        <v>4</v>
      </c>
      <c r="T1200" s="4">
        <v>0.3</v>
      </c>
      <c r="U1200" s="4">
        <v>-4.1135999999999999</v>
      </c>
    </row>
    <row r="1201" spans="1:21" ht="13.2" x14ac:dyDescent="0.25">
      <c r="A1201" s="4">
        <v>1200</v>
      </c>
      <c r="B1201" s="4" t="s">
        <v>3416</v>
      </c>
      <c r="C1201" s="5">
        <v>42468</v>
      </c>
      <c r="D1201" s="5">
        <v>42472</v>
      </c>
      <c r="E1201" s="4" t="s">
        <v>49</v>
      </c>
      <c r="F1201" s="4" t="s">
        <v>1978</v>
      </c>
      <c r="G1201" s="4" t="s">
        <v>1979</v>
      </c>
      <c r="H1201" s="4" t="s">
        <v>25</v>
      </c>
      <c r="I1201" s="4" t="s">
        <v>26</v>
      </c>
      <c r="J1201" s="4" t="s">
        <v>183</v>
      </c>
      <c r="K1201" s="4" t="s">
        <v>103</v>
      </c>
      <c r="L1201" s="4">
        <v>77041</v>
      </c>
      <c r="M1201" s="4" t="s">
        <v>104</v>
      </c>
      <c r="N1201" s="4" t="s">
        <v>1257</v>
      </c>
      <c r="O1201" s="4" t="s">
        <v>45</v>
      </c>
      <c r="P1201" s="4" t="s">
        <v>74</v>
      </c>
      <c r="Q1201" s="4" t="s">
        <v>1258</v>
      </c>
      <c r="R1201" s="4">
        <v>1088.7919999999999</v>
      </c>
      <c r="S1201" s="4">
        <v>4</v>
      </c>
      <c r="T1201" s="4">
        <v>0.8</v>
      </c>
      <c r="U1201" s="4">
        <v>-1850.9464</v>
      </c>
    </row>
    <row r="1202" spans="1:21" ht="13.2" x14ac:dyDescent="0.25">
      <c r="A1202" s="4">
        <v>1201</v>
      </c>
      <c r="B1202" s="4" t="s">
        <v>3421</v>
      </c>
      <c r="C1202" s="5">
        <v>42569</v>
      </c>
      <c r="D1202" s="5">
        <v>42575</v>
      </c>
      <c r="E1202" s="4" t="s">
        <v>49</v>
      </c>
      <c r="F1202" s="4" t="s">
        <v>2685</v>
      </c>
      <c r="G1202" s="4" t="s">
        <v>2686</v>
      </c>
      <c r="H1202" s="4" t="s">
        <v>40</v>
      </c>
      <c r="I1202" s="4" t="s">
        <v>26</v>
      </c>
      <c r="J1202" s="4" t="s">
        <v>808</v>
      </c>
      <c r="K1202" s="4" t="s">
        <v>456</v>
      </c>
      <c r="L1202" s="4">
        <v>80219</v>
      </c>
      <c r="M1202" s="4" t="s">
        <v>43</v>
      </c>
      <c r="N1202" s="4" t="s">
        <v>2460</v>
      </c>
      <c r="O1202" s="4" t="s">
        <v>31</v>
      </c>
      <c r="P1202" s="4" t="s">
        <v>35</v>
      </c>
      <c r="Q1202" s="4" t="s">
        <v>2461</v>
      </c>
      <c r="R1202" s="4">
        <v>544.00800000000004</v>
      </c>
      <c r="S1202" s="4">
        <v>3</v>
      </c>
      <c r="T1202" s="4">
        <v>0.2</v>
      </c>
      <c r="U1202" s="4">
        <v>40.800600000000003</v>
      </c>
    </row>
    <row r="1203" spans="1:21" ht="13.2" x14ac:dyDescent="0.25">
      <c r="A1203" s="4">
        <v>1202</v>
      </c>
      <c r="B1203" s="4" t="s">
        <v>3421</v>
      </c>
      <c r="C1203" s="5">
        <v>42569</v>
      </c>
      <c r="D1203" s="5">
        <v>42575</v>
      </c>
      <c r="E1203" s="4" t="s">
        <v>49</v>
      </c>
      <c r="F1203" s="4" t="s">
        <v>2685</v>
      </c>
      <c r="G1203" s="4" t="s">
        <v>2686</v>
      </c>
      <c r="H1203" s="4" t="s">
        <v>40</v>
      </c>
      <c r="I1203" s="4" t="s">
        <v>26</v>
      </c>
      <c r="J1203" s="4" t="s">
        <v>808</v>
      </c>
      <c r="K1203" s="4" t="s">
        <v>456</v>
      </c>
      <c r="L1203" s="4">
        <v>80219</v>
      </c>
      <c r="M1203" s="4" t="s">
        <v>43</v>
      </c>
      <c r="N1203" s="4" t="s">
        <v>1046</v>
      </c>
      <c r="O1203" s="4" t="s">
        <v>45</v>
      </c>
      <c r="P1203" s="4" t="s">
        <v>74</v>
      </c>
      <c r="Q1203" s="4" t="s">
        <v>1047</v>
      </c>
      <c r="R1203" s="4">
        <v>1.8720000000000001</v>
      </c>
      <c r="S1203" s="4">
        <v>3</v>
      </c>
      <c r="T1203" s="4">
        <v>0.7</v>
      </c>
      <c r="U1203" s="4">
        <v>-1.4352</v>
      </c>
    </row>
    <row r="1204" spans="1:21" ht="13.2" x14ac:dyDescent="0.25">
      <c r="A1204" s="4">
        <v>1203</v>
      </c>
      <c r="B1204" s="4" t="s">
        <v>3421</v>
      </c>
      <c r="C1204" s="5">
        <v>42569</v>
      </c>
      <c r="D1204" s="5">
        <v>42575</v>
      </c>
      <c r="E1204" s="4" t="s">
        <v>49</v>
      </c>
      <c r="F1204" s="4" t="s">
        <v>2685</v>
      </c>
      <c r="G1204" s="4" t="s">
        <v>2686</v>
      </c>
      <c r="H1204" s="4" t="s">
        <v>40</v>
      </c>
      <c r="I1204" s="4" t="s">
        <v>26</v>
      </c>
      <c r="J1204" s="4" t="s">
        <v>808</v>
      </c>
      <c r="K1204" s="4" t="s">
        <v>456</v>
      </c>
      <c r="L1204" s="4">
        <v>80219</v>
      </c>
      <c r="M1204" s="4" t="s">
        <v>43</v>
      </c>
      <c r="N1204" s="4" t="s">
        <v>1592</v>
      </c>
      <c r="O1204" s="4" t="s">
        <v>31</v>
      </c>
      <c r="P1204" s="4" t="s">
        <v>35</v>
      </c>
      <c r="Q1204" s="4" t="s">
        <v>1593</v>
      </c>
      <c r="R1204" s="4">
        <v>854.35199999999998</v>
      </c>
      <c r="S1204" s="4">
        <v>3</v>
      </c>
      <c r="T1204" s="4">
        <v>0.2</v>
      </c>
      <c r="U1204" s="4">
        <v>10.679399999999999</v>
      </c>
    </row>
    <row r="1205" spans="1:21" ht="13.2" x14ac:dyDescent="0.25">
      <c r="A1205" s="4">
        <v>1204</v>
      </c>
      <c r="B1205" s="4" t="s">
        <v>3421</v>
      </c>
      <c r="C1205" s="5">
        <v>42569</v>
      </c>
      <c r="D1205" s="5">
        <v>42575</v>
      </c>
      <c r="E1205" s="4" t="s">
        <v>49</v>
      </c>
      <c r="F1205" s="4" t="s">
        <v>2685</v>
      </c>
      <c r="G1205" s="4" t="s">
        <v>2686</v>
      </c>
      <c r="H1205" s="4" t="s">
        <v>40</v>
      </c>
      <c r="I1205" s="4" t="s">
        <v>26</v>
      </c>
      <c r="J1205" s="4" t="s">
        <v>808</v>
      </c>
      <c r="K1205" s="4" t="s">
        <v>456</v>
      </c>
      <c r="L1205" s="4">
        <v>80219</v>
      </c>
      <c r="M1205" s="4" t="s">
        <v>43</v>
      </c>
      <c r="N1205" s="4" t="s">
        <v>3422</v>
      </c>
      <c r="O1205" s="4" t="s">
        <v>45</v>
      </c>
      <c r="P1205" s="4" t="s">
        <v>58</v>
      </c>
      <c r="Q1205" s="4" t="s">
        <v>3423</v>
      </c>
      <c r="R1205" s="4">
        <v>593.56799999999998</v>
      </c>
      <c r="S1205" s="4">
        <v>2</v>
      </c>
      <c r="T1205" s="4">
        <v>0.2</v>
      </c>
      <c r="U1205" s="4">
        <v>0</v>
      </c>
    </row>
    <row r="1206" spans="1:21" ht="13.2" x14ac:dyDescent="0.25">
      <c r="A1206" s="4">
        <v>1205</v>
      </c>
      <c r="B1206" s="4" t="s">
        <v>3421</v>
      </c>
      <c r="C1206" s="5">
        <v>42569</v>
      </c>
      <c r="D1206" s="5">
        <v>42575</v>
      </c>
      <c r="E1206" s="4" t="s">
        <v>49</v>
      </c>
      <c r="F1206" s="4" t="s">
        <v>2685</v>
      </c>
      <c r="G1206" s="4" t="s">
        <v>2686</v>
      </c>
      <c r="H1206" s="4" t="s">
        <v>40</v>
      </c>
      <c r="I1206" s="4" t="s">
        <v>26</v>
      </c>
      <c r="J1206" s="4" t="s">
        <v>808</v>
      </c>
      <c r="K1206" s="4" t="s">
        <v>456</v>
      </c>
      <c r="L1206" s="4">
        <v>80219</v>
      </c>
      <c r="M1206" s="4" t="s">
        <v>43</v>
      </c>
      <c r="N1206" s="4" t="s">
        <v>1656</v>
      </c>
      <c r="O1206" s="4" t="s">
        <v>45</v>
      </c>
      <c r="P1206" s="4" t="s">
        <v>58</v>
      </c>
      <c r="Q1206" s="4" t="s">
        <v>1657</v>
      </c>
      <c r="R1206" s="4">
        <v>338.04</v>
      </c>
      <c r="S1206" s="4">
        <v>3</v>
      </c>
      <c r="T1206" s="4">
        <v>0.2</v>
      </c>
      <c r="U1206" s="4">
        <v>-33.804000000000002</v>
      </c>
    </row>
    <row r="1207" spans="1:21" ht="13.2" x14ac:dyDescent="0.25">
      <c r="A1207" s="4">
        <v>1206</v>
      </c>
      <c r="B1207" s="4" t="s">
        <v>3424</v>
      </c>
      <c r="C1207" s="5">
        <v>42948</v>
      </c>
      <c r="D1207" s="5">
        <v>42951</v>
      </c>
      <c r="E1207" s="4" t="s">
        <v>187</v>
      </c>
      <c r="F1207" s="4" t="s">
        <v>3425</v>
      </c>
      <c r="G1207" s="4" t="s">
        <v>3426</v>
      </c>
      <c r="H1207" s="4" t="s">
        <v>25</v>
      </c>
      <c r="I1207" s="4" t="s">
        <v>26</v>
      </c>
      <c r="J1207" s="4" t="s">
        <v>466</v>
      </c>
      <c r="K1207" s="4" t="s">
        <v>87</v>
      </c>
      <c r="L1207" s="4">
        <v>28205</v>
      </c>
      <c r="M1207" s="4" t="s">
        <v>29</v>
      </c>
      <c r="N1207" s="4" t="s">
        <v>2751</v>
      </c>
      <c r="O1207" s="4" t="s">
        <v>70</v>
      </c>
      <c r="P1207" s="4" t="s">
        <v>71</v>
      </c>
      <c r="Q1207" s="4" t="s">
        <v>2752</v>
      </c>
      <c r="R1207" s="4">
        <v>271.95999999999998</v>
      </c>
      <c r="S1207" s="4">
        <v>5</v>
      </c>
      <c r="T1207" s="4">
        <v>0.2</v>
      </c>
      <c r="U1207" s="4">
        <v>16.997499999999999</v>
      </c>
    </row>
    <row r="1208" spans="1:21" ht="13.2" x14ac:dyDescent="0.25">
      <c r="A1208" s="4">
        <v>1207</v>
      </c>
      <c r="B1208" s="4" t="s">
        <v>3427</v>
      </c>
      <c r="C1208" s="5">
        <v>42565</v>
      </c>
      <c r="D1208" s="5">
        <v>42569</v>
      </c>
      <c r="E1208" s="4" t="s">
        <v>22</v>
      </c>
      <c r="F1208" s="4" t="s">
        <v>3428</v>
      </c>
      <c r="G1208" s="4" t="s">
        <v>3429</v>
      </c>
      <c r="H1208" s="4" t="s">
        <v>40</v>
      </c>
      <c r="I1208" s="4" t="s">
        <v>26</v>
      </c>
      <c r="J1208" s="4" t="s">
        <v>265</v>
      </c>
      <c r="K1208" s="4" t="s">
        <v>266</v>
      </c>
      <c r="L1208" s="4">
        <v>10009</v>
      </c>
      <c r="M1208" s="4" t="s">
        <v>147</v>
      </c>
      <c r="N1208" s="4" t="s">
        <v>2352</v>
      </c>
      <c r="O1208" s="4" t="s">
        <v>45</v>
      </c>
      <c r="P1208" s="4" t="s">
        <v>58</v>
      </c>
      <c r="Q1208" s="4" t="s">
        <v>2353</v>
      </c>
      <c r="R1208" s="4">
        <v>11.21</v>
      </c>
      <c r="S1208" s="4">
        <v>1</v>
      </c>
      <c r="T1208" s="4">
        <v>0</v>
      </c>
      <c r="U1208" s="4">
        <v>3.363</v>
      </c>
    </row>
    <row r="1209" spans="1:21" ht="13.2" x14ac:dyDescent="0.25">
      <c r="A1209" s="4">
        <v>1208</v>
      </c>
      <c r="B1209" s="4" t="s">
        <v>3427</v>
      </c>
      <c r="C1209" s="5">
        <v>42565</v>
      </c>
      <c r="D1209" s="5">
        <v>42569</v>
      </c>
      <c r="E1209" s="4" t="s">
        <v>22</v>
      </c>
      <c r="F1209" s="4" t="s">
        <v>3428</v>
      </c>
      <c r="G1209" s="4" t="s">
        <v>3429</v>
      </c>
      <c r="H1209" s="4" t="s">
        <v>40</v>
      </c>
      <c r="I1209" s="4" t="s">
        <v>26</v>
      </c>
      <c r="J1209" s="4" t="s">
        <v>265</v>
      </c>
      <c r="K1209" s="4" t="s">
        <v>266</v>
      </c>
      <c r="L1209" s="4">
        <v>10009</v>
      </c>
      <c r="M1209" s="4" t="s">
        <v>147</v>
      </c>
      <c r="N1209" s="4" t="s">
        <v>1255</v>
      </c>
      <c r="O1209" s="4" t="s">
        <v>45</v>
      </c>
      <c r="P1209" s="4" t="s">
        <v>74</v>
      </c>
      <c r="Q1209" s="4" t="s">
        <v>1256</v>
      </c>
      <c r="R1209" s="4">
        <v>9.1440000000000001</v>
      </c>
      <c r="S1209" s="4">
        <v>3</v>
      </c>
      <c r="T1209" s="4">
        <v>0.2</v>
      </c>
      <c r="U1209" s="4">
        <v>3.2004000000000001</v>
      </c>
    </row>
    <row r="1210" spans="1:21" ht="13.2" x14ac:dyDescent="0.25">
      <c r="A1210" s="4">
        <v>1209</v>
      </c>
      <c r="B1210" s="4" t="s">
        <v>3427</v>
      </c>
      <c r="C1210" s="5">
        <v>42565</v>
      </c>
      <c r="D1210" s="5">
        <v>42569</v>
      </c>
      <c r="E1210" s="4" t="s">
        <v>22</v>
      </c>
      <c r="F1210" s="4" t="s">
        <v>3428</v>
      </c>
      <c r="G1210" s="4" t="s">
        <v>3429</v>
      </c>
      <c r="H1210" s="4" t="s">
        <v>40</v>
      </c>
      <c r="I1210" s="4" t="s">
        <v>26</v>
      </c>
      <c r="J1210" s="4" t="s">
        <v>265</v>
      </c>
      <c r="K1210" s="4" t="s">
        <v>266</v>
      </c>
      <c r="L1210" s="4">
        <v>10009</v>
      </c>
      <c r="M1210" s="4" t="s">
        <v>147</v>
      </c>
      <c r="N1210" s="4" t="s">
        <v>573</v>
      </c>
      <c r="O1210" s="4" t="s">
        <v>45</v>
      </c>
      <c r="P1210" s="4" t="s">
        <v>268</v>
      </c>
      <c r="Q1210" s="4" t="s">
        <v>574</v>
      </c>
      <c r="R1210" s="4">
        <v>14.07</v>
      </c>
      <c r="S1210" s="4">
        <v>7</v>
      </c>
      <c r="T1210" s="4">
        <v>0</v>
      </c>
      <c r="U1210" s="4">
        <v>6.8943000000000003</v>
      </c>
    </row>
    <row r="1211" spans="1:21" ht="13.2" x14ac:dyDescent="0.25">
      <c r="A1211" s="4">
        <v>1210</v>
      </c>
      <c r="B1211" s="4" t="s">
        <v>3427</v>
      </c>
      <c r="C1211" s="5">
        <v>42565</v>
      </c>
      <c r="D1211" s="5">
        <v>42569</v>
      </c>
      <c r="E1211" s="4" t="s">
        <v>22</v>
      </c>
      <c r="F1211" s="4" t="s">
        <v>3428</v>
      </c>
      <c r="G1211" s="4" t="s">
        <v>3429</v>
      </c>
      <c r="H1211" s="4" t="s">
        <v>40</v>
      </c>
      <c r="I1211" s="4" t="s">
        <v>26</v>
      </c>
      <c r="J1211" s="4" t="s">
        <v>265</v>
      </c>
      <c r="K1211" s="4" t="s">
        <v>266</v>
      </c>
      <c r="L1211" s="4">
        <v>10009</v>
      </c>
      <c r="M1211" s="4" t="s">
        <v>147</v>
      </c>
      <c r="N1211" s="4" t="s">
        <v>3430</v>
      </c>
      <c r="O1211" s="4" t="s">
        <v>45</v>
      </c>
      <c r="P1211" s="4" t="s">
        <v>67</v>
      </c>
      <c r="Q1211" s="4" t="s">
        <v>3431</v>
      </c>
      <c r="R1211" s="4">
        <v>41.86</v>
      </c>
      <c r="S1211" s="4">
        <v>7</v>
      </c>
      <c r="T1211" s="4">
        <v>0</v>
      </c>
      <c r="U1211" s="4">
        <v>10.465</v>
      </c>
    </row>
    <row r="1212" spans="1:21" ht="13.2" x14ac:dyDescent="0.25">
      <c r="A1212" s="4">
        <v>1211</v>
      </c>
      <c r="B1212" s="4" t="s">
        <v>3427</v>
      </c>
      <c r="C1212" s="5">
        <v>42565</v>
      </c>
      <c r="D1212" s="5">
        <v>42569</v>
      </c>
      <c r="E1212" s="4" t="s">
        <v>22</v>
      </c>
      <c r="F1212" s="4" t="s">
        <v>3428</v>
      </c>
      <c r="G1212" s="4" t="s">
        <v>3429</v>
      </c>
      <c r="H1212" s="4" t="s">
        <v>40</v>
      </c>
      <c r="I1212" s="4" t="s">
        <v>26</v>
      </c>
      <c r="J1212" s="4" t="s">
        <v>265</v>
      </c>
      <c r="K1212" s="4" t="s">
        <v>266</v>
      </c>
      <c r="L1212" s="4">
        <v>10009</v>
      </c>
      <c r="M1212" s="4" t="s">
        <v>147</v>
      </c>
      <c r="N1212" s="4" t="s">
        <v>3432</v>
      </c>
      <c r="O1212" s="4" t="s">
        <v>45</v>
      </c>
      <c r="P1212" s="4" t="s">
        <v>74</v>
      </c>
      <c r="Q1212" s="4" t="s">
        <v>3433</v>
      </c>
      <c r="R1212" s="4">
        <v>8.5440000000000005</v>
      </c>
      <c r="S1212" s="4">
        <v>2</v>
      </c>
      <c r="T1212" s="4">
        <v>0.2</v>
      </c>
      <c r="U1212" s="4">
        <v>2.8835999999999999</v>
      </c>
    </row>
    <row r="1213" spans="1:21" ht="13.2" x14ac:dyDescent="0.25">
      <c r="A1213" s="4">
        <v>1212</v>
      </c>
      <c r="B1213" s="4" t="s">
        <v>3427</v>
      </c>
      <c r="C1213" s="5">
        <v>42565</v>
      </c>
      <c r="D1213" s="5">
        <v>42569</v>
      </c>
      <c r="E1213" s="4" t="s">
        <v>22</v>
      </c>
      <c r="F1213" s="4" t="s">
        <v>3428</v>
      </c>
      <c r="G1213" s="4" t="s">
        <v>3429</v>
      </c>
      <c r="H1213" s="4" t="s">
        <v>40</v>
      </c>
      <c r="I1213" s="4" t="s">
        <v>26</v>
      </c>
      <c r="J1213" s="4" t="s">
        <v>265</v>
      </c>
      <c r="K1213" s="4" t="s">
        <v>266</v>
      </c>
      <c r="L1213" s="4">
        <v>10009</v>
      </c>
      <c r="M1213" s="4" t="s">
        <v>147</v>
      </c>
      <c r="N1213" s="4" t="s">
        <v>853</v>
      </c>
      <c r="O1213" s="4" t="s">
        <v>31</v>
      </c>
      <c r="P1213" s="4" t="s">
        <v>32</v>
      </c>
      <c r="Q1213" s="4" t="s">
        <v>854</v>
      </c>
      <c r="R1213" s="4">
        <v>579.13599999999997</v>
      </c>
      <c r="S1213" s="4">
        <v>4</v>
      </c>
      <c r="T1213" s="4">
        <v>0.2</v>
      </c>
      <c r="U1213" s="4">
        <v>21.717600000000001</v>
      </c>
    </row>
    <row r="1214" spans="1:21" ht="13.2" x14ac:dyDescent="0.25">
      <c r="A1214" s="4">
        <v>1213</v>
      </c>
      <c r="B1214" s="4" t="s">
        <v>3434</v>
      </c>
      <c r="C1214" s="5">
        <v>42987</v>
      </c>
      <c r="D1214" s="5">
        <v>42991</v>
      </c>
      <c r="E1214" s="4" t="s">
        <v>49</v>
      </c>
      <c r="F1214" s="4" t="s">
        <v>3435</v>
      </c>
      <c r="G1214" s="4" t="s">
        <v>3436</v>
      </c>
      <c r="H1214" s="4" t="s">
        <v>40</v>
      </c>
      <c r="I1214" s="4" t="s">
        <v>26</v>
      </c>
      <c r="J1214" s="4" t="s">
        <v>145</v>
      </c>
      <c r="K1214" s="4" t="s">
        <v>146</v>
      </c>
      <c r="L1214" s="4">
        <v>19134</v>
      </c>
      <c r="M1214" s="4" t="s">
        <v>147</v>
      </c>
      <c r="N1214" s="4" t="s">
        <v>891</v>
      </c>
      <c r="O1214" s="4" t="s">
        <v>31</v>
      </c>
      <c r="P1214" s="4" t="s">
        <v>35</v>
      </c>
      <c r="Q1214" s="4" t="s">
        <v>892</v>
      </c>
      <c r="R1214" s="4">
        <v>141.37200000000001</v>
      </c>
      <c r="S1214" s="4">
        <v>2</v>
      </c>
      <c r="T1214" s="4">
        <v>0.3</v>
      </c>
      <c r="U1214" s="4">
        <v>-48.470399999999998</v>
      </c>
    </row>
    <row r="1215" spans="1:21" ht="13.2" x14ac:dyDescent="0.25">
      <c r="A1215" s="4">
        <v>1214</v>
      </c>
      <c r="B1215" s="4" t="s">
        <v>3434</v>
      </c>
      <c r="C1215" s="5">
        <v>42987</v>
      </c>
      <c r="D1215" s="5">
        <v>42991</v>
      </c>
      <c r="E1215" s="4" t="s">
        <v>49</v>
      </c>
      <c r="F1215" s="4" t="s">
        <v>3435</v>
      </c>
      <c r="G1215" s="4" t="s">
        <v>3436</v>
      </c>
      <c r="H1215" s="4" t="s">
        <v>40</v>
      </c>
      <c r="I1215" s="4" t="s">
        <v>26</v>
      </c>
      <c r="J1215" s="4" t="s">
        <v>145</v>
      </c>
      <c r="K1215" s="4" t="s">
        <v>146</v>
      </c>
      <c r="L1215" s="4">
        <v>19134</v>
      </c>
      <c r="M1215" s="4" t="s">
        <v>147</v>
      </c>
      <c r="N1215" s="4" t="s">
        <v>3437</v>
      </c>
      <c r="O1215" s="4" t="s">
        <v>45</v>
      </c>
      <c r="P1215" s="4" t="s">
        <v>74</v>
      </c>
      <c r="Q1215" s="4" t="s">
        <v>3438</v>
      </c>
      <c r="R1215" s="4">
        <v>3.036</v>
      </c>
      <c r="S1215" s="4">
        <v>2</v>
      </c>
      <c r="T1215" s="4">
        <v>0.7</v>
      </c>
      <c r="U1215" s="4">
        <v>-2.3275999999999999</v>
      </c>
    </row>
    <row r="1216" spans="1:21" ht="13.2" x14ac:dyDescent="0.25">
      <c r="A1216" s="4">
        <v>1215</v>
      </c>
      <c r="B1216" s="4" t="s">
        <v>3434</v>
      </c>
      <c r="C1216" s="5">
        <v>42987</v>
      </c>
      <c r="D1216" s="5">
        <v>42991</v>
      </c>
      <c r="E1216" s="4" t="s">
        <v>49</v>
      </c>
      <c r="F1216" s="4" t="s">
        <v>3435</v>
      </c>
      <c r="G1216" s="4" t="s">
        <v>3436</v>
      </c>
      <c r="H1216" s="4" t="s">
        <v>40</v>
      </c>
      <c r="I1216" s="4" t="s">
        <v>26</v>
      </c>
      <c r="J1216" s="4" t="s">
        <v>145</v>
      </c>
      <c r="K1216" s="4" t="s">
        <v>146</v>
      </c>
      <c r="L1216" s="4">
        <v>19134</v>
      </c>
      <c r="M1216" s="4" t="s">
        <v>147</v>
      </c>
      <c r="N1216" s="4" t="s">
        <v>1907</v>
      </c>
      <c r="O1216" s="4" t="s">
        <v>45</v>
      </c>
      <c r="P1216" s="4" t="s">
        <v>74</v>
      </c>
      <c r="Q1216" s="4" t="s">
        <v>1908</v>
      </c>
      <c r="R1216" s="4">
        <v>4.5030000000000001</v>
      </c>
      <c r="S1216" s="4">
        <v>1</v>
      </c>
      <c r="T1216" s="4">
        <v>0.7</v>
      </c>
      <c r="U1216" s="4">
        <v>-3.6023999999999998</v>
      </c>
    </row>
    <row r="1217" spans="1:21" ht="13.2" x14ac:dyDescent="0.25">
      <c r="A1217" s="4">
        <v>1216</v>
      </c>
      <c r="B1217" s="4" t="s">
        <v>3434</v>
      </c>
      <c r="C1217" s="5">
        <v>42987</v>
      </c>
      <c r="D1217" s="5">
        <v>42991</v>
      </c>
      <c r="E1217" s="4" t="s">
        <v>49</v>
      </c>
      <c r="F1217" s="4" t="s">
        <v>3435</v>
      </c>
      <c r="G1217" s="4" t="s">
        <v>3436</v>
      </c>
      <c r="H1217" s="4" t="s">
        <v>40</v>
      </c>
      <c r="I1217" s="4" t="s">
        <v>26</v>
      </c>
      <c r="J1217" s="4" t="s">
        <v>145</v>
      </c>
      <c r="K1217" s="4" t="s">
        <v>146</v>
      </c>
      <c r="L1217" s="4">
        <v>19134</v>
      </c>
      <c r="M1217" s="4" t="s">
        <v>147</v>
      </c>
      <c r="N1217" s="4" t="s">
        <v>1000</v>
      </c>
      <c r="O1217" s="4" t="s">
        <v>45</v>
      </c>
      <c r="P1217" s="4" t="s">
        <v>67</v>
      </c>
      <c r="Q1217" s="4" t="s">
        <v>1001</v>
      </c>
      <c r="R1217" s="4">
        <v>4.6719999999999997</v>
      </c>
      <c r="S1217" s="4">
        <v>1</v>
      </c>
      <c r="T1217" s="4">
        <v>0.2</v>
      </c>
      <c r="U1217" s="4">
        <v>1.5768</v>
      </c>
    </row>
    <row r="1218" spans="1:21" ht="13.2" x14ac:dyDescent="0.25">
      <c r="A1218" s="4">
        <v>1217</v>
      </c>
      <c r="B1218" s="4" t="s">
        <v>3434</v>
      </c>
      <c r="C1218" s="5">
        <v>42987</v>
      </c>
      <c r="D1218" s="5">
        <v>42991</v>
      </c>
      <c r="E1218" s="4" t="s">
        <v>49</v>
      </c>
      <c r="F1218" s="4" t="s">
        <v>3435</v>
      </c>
      <c r="G1218" s="4" t="s">
        <v>3436</v>
      </c>
      <c r="H1218" s="4" t="s">
        <v>40</v>
      </c>
      <c r="I1218" s="4" t="s">
        <v>26</v>
      </c>
      <c r="J1218" s="4" t="s">
        <v>145</v>
      </c>
      <c r="K1218" s="4" t="s">
        <v>146</v>
      </c>
      <c r="L1218" s="4">
        <v>19134</v>
      </c>
      <c r="M1218" s="4" t="s">
        <v>147</v>
      </c>
      <c r="N1218" s="4" t="s">
        <v>994</v>
      </c>
      <c r="O1218" s="4" t="s">
        <v>70</v>
      </c>
      <c r="P1218" s="4" t="s">
        <v>160</v>
      </c>
      <c r="Q1218" s="4" t="s">
        <v>995</v>
      </c>
      <c r="R1218" s="4">
        <v>95.88</v>
      </c>
      <c r="S1218" s="4">
        <v>3</v>
      </c>
      <c r="T1218" s="4">
        <v>0.2</v>
      </c>
      <c r="U1218" s="4">
        <v>28.763999999999999</v>
      </c>
    </row>
    <row r="1219" spans="1:21" ht="13.2" x14ac:dyDescent="0.25">
      <c r="A1219" s="4">
        <v>1218</v>
      </c>
      <c r="B1219" s="4" t="s">
        <v>3434</v>
      </c>
      <c r="C1219" s="5">
        <v>42987</v>
      </c>
      <c r="D1219" s="5">
        <v>42991</v>
      </c>
      <c r="E1219" s="4" t="s">
        <v>49</v>
      </c>
      <c r="F1219" s="4" t="s">
        <v>3435</v>
      </c>
      <c r="G1219" s="4" t="s">
        <v>3436</v>
      </c>
      <c r="H1219" s="4" t="s">
        <v>40</v>
      </c>
      <c r="I1219" s="4" t="s">
        <v>26</v>
      </c>
      <c r="J1219" s="4" t="s">
        <v>145</v>
      </c>
      <c r="K1219" s="4" t="s">
        <v>146</v>
      </c>
      <c r="L1219" s="4">
        <v>19134</v>
      </c>
      <c r="M1219" s="4" t="s">
        <v>147</v>
      </c>
      <c r="N1219" s="4" t="s">
        <v>3439</v>
      </c>
      <c r="O1219" s="4" t="s">
        <v>31</v>
      </c>
      <c r="P1219" s="4" t="s">
        <v>64</v>
      </c>
      <c r="Q1219" s="4" t="s">
        <v>3440</v>
      </c>
      <c r="R1219" s="4">
        <v>17.024000000000001</v>
      </c>
      <c r="S1219" s="4">
        <v>2</v>
      </c>
      <c r="T1219" s="4">
        <v>0.2</v>
      </c>
      <c r="U1219" s="4">
        <v>1.7023999999999999</v>
      </c>
    </row>
    <row r="1220" spans="1:21" ht="13.2" x14ac:dyDescent="0.25">
      <c r="A1220" s="4">
        <v>1219</v>
      </c>
      <c r="B1220" s="4" t="s">
        <v>3434</v>
      </c>
      <c r="C1220" s="5">
        <v>42987</v>
      </c>
      <c r="D1220" s="5">
        <v>42991</v>
      </c>
      <c r="E1220" s="4" t="s">
        <v>49</v>
      </c>
      <c r="F1220" s="4" t="s">
        <v>3435</v>
      </c>
      <c r="G1220" s="4" t="s">
        <v>3436</v>
      </c>
      <c r="H1220" s="4" t="s">
        <v>40</v>
      </c>
      <c r="I1220" s="4" t="s">
        <v>26</v>
      </c>
      <c r="J1220" s="4" t="s">
        <v>145</v>
      </c>
      <c r="K1220" s="4" t="s">
        <v>146</v>
      </c>
      <c r="L1220" s="4">
        <v>19134</v>
      </c>
      <c r="M1220" s="4" t="s">
        <v>147</v>
      </c>
      <c r="N1220" s="4" t="s">
        <v>2429</v>
      </c>
      <c r="O1220" s="4" t="s">
        <v>70</v>
      </c>
      <c r="P1220" s="4" t="s">
        <v>160</v>
      </c>
      <c r="Q1220" s="4" t="s">
        <v>2430</v>
      </c>
      <c r="R1220" s="4">
        <v>258.69600000000003</v>
      </c>
      <c r="S1220" s="4">
        <v>3</v>
      </c>
      <c r="T1220" s="4">
        <v>0.2</v>
      </c>
      <c r="U1220" s="4">
        <v>64.674000000000007</v>
      </c>
    </row>
    <row r="1221" spans="1:21" ht="13.2" x14ac:dyDescent="0.25">
      <c r="A1221" s="4">
        <v>1220</v>
      </c>
      <c r="B1221" s="4" t="s">
        <v>3434</v>
      </c>
      <c r="C1221" s="5">
        <v>42987</v>
      </c>
      <c r="D1221" s="5">
        <v>42991</v>
      </c>
      <c r="E1221" s="4" t="s">
        <v>49</v>
      </c>
      <c r="F1221" s="4" t="s">
        <v>3435</v>
      </c>
      <c r="G1221" s="4" t="s">
        <v>3436</v>
      </c>
      <c r="H1221" s="4" t="s">
        <v>40</v>
      </c>
      <c r="I1221" s="4" t="s">
        <v>26</v>
      </c>
      <c r="J1221" s="4" t="s">
        <v>145</v>
      </c>
      <c r="K1221" s="4" t="s">
        <v>146</v>
      </c>
      <c r="L1221" s="4">
        <v>19134</v>
      </c>
      <c r="M1221" s="4" t="s">
        <v>147</v>
      </c>
      <c r="N1221" s="4" t="s">
        <v>3441</v>
      </c>
      <c r="O1221" s="4" t="s">
        <v>70</v>
      </c>
      <c r="P1221" s="4" t="s">
        <v>71</v>
      </c>
      <c r="Q1221" s="4" t="s">
        <v>3442</v>
      </c>
      <c r="R1221" s="4">
        <v>1931.9580000000001</v>
      </c>
      <c r="S1221" s="4">
        <v>7</v>
      </c>
      <c r="T1221" s="4">
        <v>0.4</v>
      </c>
      <c r="U1221" s="4">
        <v>-386.39159999999998</v>
      </c>
    </row>
    <row r="1222" spans="1:21" ht="13.2" x14ac:dyDescent="0.25">
      <c r="A1222" s="4">
        <v>1221</v>
      </c>
      <c r="B1222" s="4" t="s">
        <v>3443</v>
      </c>
      <c r="C1222" s="5">
        <v>41832</v>
      </c>
      <c r="D1222" s="5">
        <v>41836</v>
      </c>
      <c r="E1222" s="4" t="s">
        <v>49</v>
      </c>
      <c r="F1222" s="4" t="s">
        <v>3444</v>
      </c>
      <c r="G1222" s="4" t="s">
        <v>3445</v>
      </c>
      <c r="H1222" s="4" t="s">
        <v>101</v>
      </c>
      <c r="I1222" s="4" t="s">
        <v>26</v>
      </c>
      <c r="J1222" s="4" t="s">
        <v>41</v>
      </c>
      <c r="K1222" s="4" t="s">
        <v>42</v>
      </c>
      <c r="L1222" s="4">
        <v>90036</v>
      </c>
      <c r="M1222" s="4" t="s">
        <v>43</v>
      </c>
      <c r="N1222" s="4" t="s">
        <v>121</v>
      </c>
      <c r="O1222" s="4" t="s">
        <v>45</v>
      </c>
      <c r="P1222" s="4" t="s">
        <v>58</v>
      </c>
      <c r="Q1222" s="4" t="s">
        <v>122</v>
      </c>
      <c r="R1222" s="4">
        <v>249.75</v>
      </c>
      <c r="S1222" s="4">
        <v>9</v>
      </c>
      <c r="T1222" s="4">
        <v>0</v>
      </c>
      <c r="U1222" s="4">
        <v>44.954999999999998</v>
      </c>
    </row>
    <row r="1223" spans="1:21" ht="13.2" x14ac:dyDescent="0.25">
      <c r="A1223" s="4">
        <v>1222</v>
      </c>
      <c r="B1223" s="4" t="s">
        <v>3443</v>
      </c>
      <c r="C1223" s="5">
        <v>41832</v>
      </c>
      <c r="D1223" s="5">
        <v>41836</v>
      </c>
      <c r="E1223" s="4" t="s">
        <v>49</v>
      </c>
      <c r="F1223" s="4" t="s">
        <v>3444</v>
      </c>
      <c r="G1223" s="4" t="s">
        <v>3445</v>
      </c>
      <c r="H1223" s="4" t="s">
        <v>101</v>
      </c>
      <c r="I1223" s="4" t="s">
        <v>26</v>
      </c>
      <c r="J1223" s="4" t="s">
        <v>41</v>
      </c>
      <c r="K1223" s="4" t="s">
        <v>42</v>
      </c>
      <c r="L1223" s="4">
        <v>90036</v>
      </c>
      <c r="M1223" s="4" t="s">
        <v>43</v>
      </c>
      <c r="N1223" s="4" t="s">
        <v>3446</v>
      </c>
      <c r="O1223" s="4" t="s">
        <v>70</v>
      </c>
      <c r="P1223" s="4" t="s">
        <v>71</v>
      </c>
      <c r="Q1223" s="4" t="s">
        <v>3447</v>
      </c>
      <c r="R1223" s="4">
        <v>255.93600000000001</v>
      </c>
      <c r="S1223" s="4">
        <v>8</v>
      </c>
      <c r="T1223" s="4">
        <v>0.2</v>
      </c>
      <c r="U1223" s="4">
        <v>28.7928</v>
      </c>
    </row>
    <row r="1224" spans="1:21" ht="13.2" x14ac:dyDescent="0.25">
      <c r="A1224" s="4">
        <v>1223</v>
      </c>
      <c r="B1224" s="4" t="s">
        <v>3448</v>
      </c>
      <c r="C1224" s="5">
        <v>42708</v>
      </c>
      <c r="D1224" s="5">
        <v>42709</v>
      </c>
      <c r="E1224" s="4" t="s">
        <v>187</v>
      </c>
      <c r="F1224" s="4" t="s">
        <v>677</v>
      </c>
      <c r="G1224" s="4" t="s">
        <v>678</v>
      </c>
      <c r="H1224" s="4" t="s">
        <v>25</v>
      </c>
      <c r="I1224" s="4" t="s">
        <v>26</v>
      </c>
      <c r="J1224" s="4" t="s">
        <v>265</v>
      </c>
      <c r="K1224" s="4" t="s">
        <v>266</v>
      </c>
      <c r="L1224" s="4">
        <v>10024</v>
      </c>
      <c r="M1224" s="4" t="s">
        <v>147</v>
      </c>
      <c r="N1224" s="4" t="s">
        <v>3018</v>
      </c>
      <c r="O1224" s="4" t="s">
        <v>31</v>
      </c>
      <c r="P1224" s="4" t="s">
        <v>64</v>
      </c>
      <c r="Q1224" s="4" t="s">
        <v>3019</v>
      </c>
      <c r="R1224" s="4">
        <v>113.79</v>
      </c>
      <c r="S1224" s="4">
        <v>3</v>
      </c>
      <c r="T1224" s="4">
        <v>0</v>
      </c>
      <c r="U1224" s="4">
        <v>20.482199999999999</v>
      </c>
    </row>
    <row r="1225" spans="1:21" ht="13.2" x14ac:dyDescent="0.25">
      <c r="A1225" s="4">
        <v>1224</v>
      </c>
      <c r="B1225" s="4" t="s">
        <v>3448</v>
      </c>
      <c r="C1225" s="5">
        <v>42708</v>
      </c>
      <c r="D1225" s="5">
        <v>42709</v>
      </c>
      <c r="E1225" s="4" t="s">
        <v>187</v>
      </c>
      <c r="F1225" s="4" t="s">
        <v>677</v>
      </c>
      <c r="G1225" s="4" t="s">
        <v>678</v>
      </c>
      <c r="H1225" s="4" t="s">
        <v>25</v>
      </c>
      <c r="I1225" s="4" t="s">
        <v>26</v>
      </c>
      <c r="J1225" s="4" t="s">
        <v>265</v>
      </c>
      <c r="K1225" s="4" t="s">
        <v>266</v>
      </c>
      <c r="L1225" s="4">
        <v>10024</v>
      </c>
      <c r="M1225" s="4" t="s">
        <v>147</v>
      </c>
      <c r="N1225" s="4" t="s">
        <v>1849</v>
      </c>
      <c r="O1225" s="4" t="s">
        <v>70</v>
      </c>
      <c r="P1225" s="4" t="s">
        <v>160</v>
      </c>
      <c r="Q1225" s="4" t="s">
        <v>1850</v>
      </c>
      <c r="R1225" s="4">
        <v>78.150000000000006</v>
      </c>
      <c r="S1225" s="4">
        <v>1</v>
      </c>
      <c r="T1225" s="4">
        <v>0</v>
      </c>
      <c r="U1225" s="4">
        <v>34.386000000000003</v>
      </c>
    </row>
    <row r="1226" spans="1:21" ht="13.2" x14ac:dyDescent="0.25">
      <c r="A1226" s="4">
        <v>1225</v>
      </c>
      <c r="B1226" s="4" t="s">
        <v>3448</v>
      </c>
      <c r="C1226" s="5">
        <v>42708</v>
      </c>
      <c r="D1226" s="5">
        <v>42709</v>
      </c>
      <c r="E1226" s="4" t="s">
        <v>187</v>
      </c>
      <c r="F1226" s="4" t="s">
        <v>677</v>
      </c>
      <c r="G1226" s="4" t="s">
        <v>678</v>
      </c>
      <c r="H1226" s="4" t="s">
        <v>25</v>
      </c>
      <c r="I1226" s="4" t="s">
        <v>26</v>
      </c>
      <c r="J1226" s="4" t="s">
        <v>265</v>
      </c>
      <c r="K1226" s="4" t="s">
        <v>266</v>
      </c>
      <c r="L1226" s="4">
        <v>10024</v>
      </c>
      <c r="M1226" s="4" t="s">
        <v>147</v>
      </c>
      <c r="N1226" s="4" t="s">
        <v>3399</v>
      </c>
      <c r="O1226" s="4" t="s">
        <v>45</v>
      </c>
      <c r="P1226" s="4" t="s">
        <v>74</v>
      </c>
      <c r="Q1226" s="4" t="s">
        <v>3400</v>
      </c>
      <c r="R1226" s="4">
        <v>1.728</v>
      </c>
      <c r="S1226" s="4">
        <v>1</v>
      </c>
      <c r="T1226" s="4">
        <v>0.2</v>
      </c>
      <c r="U1226" s="4">
        <v>0.6048</v>
      </c>
    </row>
    <row r="1227" spans="1:21" ht="13.2" x14ac:dyDescent="0.25">
      <c r="A1227" s="4">
        <v>1226</v>
      </c>
      <c r="B1227" s="4" t="s">
        <v>3448</v>
      </c>
      <c r="C1227" s="5">
        <v>42708</v>
      </c>
      <c r="D1227" s="5">
        <v>42709</v>
      </c>
      <c r="E1227" s="4" t="s">
        <v>187</v>
      </c>
      <c r="F1227" s="4" t="s">
        <v>677</v>
      </c>
      <c r="G1227" s="4" t="s">
        <v>678</v>
      </c>
      <c r="H1227" s="4" t="s">
        <v>25</v>
      </c>
      <c r="I1227" s="4" t="s">
        <v>26</v>
      </c>
      <c r="J1227" s="4" t="s">
        <v>265</v>
      </c>
      <c r="K1227" s="4" t="s">
        <v>266</v>
      </c>
      <c r="L1227" s="4">
        <v>10024</v>
      </c>
      <c r="M1227" s="4" t="s">
        <v>147</v>
      </c>
      <c r="N1227" s="4" t="s">
        <v>3449</v>
      </c>
      <c r="O1227" s="4" t="s">
        <v>45</v>
      </c>
      <c r="P1227" s="4" t="s">
        <v>89</v>
      </c>
      <c r="Q1227" s="4" t="s">
        <v>185</v>
      </c>
      <c r="R1227" s="4">
        <v>40.56</v>
      </c>
      <c r="S1227" s="4">
        <v>4</v>
      </c>
      <c r="T1227" s="4">
        <v>0</v>
      </c>
      <c r="U1227" s="4">
        <v>19.874400000000001</v>
      </c>
    </row>
    <row r="1228" spans="1:21" ht="13.2" x14ac:dyDescent="0.25">
      <c r="A1228" s="4">
        <v>1227</v>
      </c>
      <c r="B1228" s="4" t="s">
        <v>3448</v>
      </c>
      <c r="C1228" s="5">
        <v>42708</v>
      </c>
      <c r="D1228" s="5">
        <v>42709</v>
      </c>
      <c r="E1228" s="4" t="s">
        <v>187</v>
      </c>
      <c r="F1228" s="4" t="s">
        <v>677</v>
      </c>
      <c r="G1228" s="4" t="s">
        <v>678</v>
      </c>
      <c r="H1228" s="4" t="s">
        <v>25</v>
      </c>
      <c r="I1228" s="4" t="s">
        <v>26</v>
      </c>
      <c r="J1228" s="4" t="s">
        <v>265</v>
      </c>
      <c r="K1228" s="4" t="s">
        <v>266</v>
      </c>
      <c r="L1228" s="4">
        <v>10024</v>
      </c>
      <c r="M1228" s="4" t="s">
        <v>147</v>
      </c>
      <c r="N1228" s="4" t="s">
        <v>3450</v>
      </c>
      <c r="O1228" s="4" t="s">
        <v>45</v>
      </c>
      <c r="P1228" s="4" t="s">
        <v>58</v>
      </c>
      <c r="Q1228" s="4" t="s">
        <v>3451</v>
      </c>
      <c r="R1228" s="4">
        <v>182.94</v>
      </c>
      <c r="S1228" s="4">
        <v>3</v>
      </c>
      <c r="T1228" s="4">
        <v>0</v>
      </c>
      <c r="U1228" s="4">
        <v>3.6587999999999998</v>
      </c>
    </row>
    <row r="1229" spans="1:21" ht="13.2" x14ac:dyDescent="0.25">
      <c r="A1229" s="4">
        <v>1228</v>
      </c>
      <c r="B1229" s="4" t="s">
        <v>3448</v>
      </c>
      <c r="C1229" s="5">
        <v>42708</v>
      </c>
      <c r="D1229" s="5">
        <v>42709</v>
      </c>
      <c r="E1229" s="4" t="s">
        <v>187</v>
      </c>
      <c r="F1229" s="4" t="s">
        <v>677</v>
      </c>
      <c r="G1229" s="4" t="s">
        <v>678</v>
      </c>
      <c r="H1229" s="4" t="s">
        <v>25</v>
      </c>
      <c r="I1229" s="4" t="s">
        <v>26</v>
      </c>
      <c r="J1229" s="4" t="s">
        <v>265</v>
      </c>
      <c r="K1229" s="4" t="s">
        <v>266</v>
      </c>
      <c r="L1229" s="4">
        <v>10024</v>
      </c>
      <c r="M1229" s="4" t="s">
        <v>147</v>
      </c>
      <c r="N1229" s="4" t="s">
        <v>3452</v>
      </c>
      <c r="O1229" s="4" t="s">
        <v>45</v>
      </c>
      <c r="P1229" s="4" t="s">
        <v>58</v>
      </c>
      <c r="Q1229" s="4" t="s">
        <v>3453</v>
      </c>
      <c r="R1229" s="4">
        <v>193.86</v>
      </c>
      <c r="S1229" s="4">
        <v>2</v>
      </c>
      <c r="T1229" s="4">
        <v>0</v>
      </c>
      <c r="U1229" s="4">
        <v>11.631600000000001</v>
      </c>
    </row>
    <row r="1230" spans="1:21" ht="13.2" x14ac:dyDescent="0.25">
      <c r="A1230" s="4">
        <v>1229</v>
      </c>
      <c r="B1230" s="4" t="s">
        <v>3454</v>
      </c>
      <c r="C1230" s="5">
        <v>43045</v>
      </c>
      <c r="D1230" s="6">
        <v>43050</v>
      </c>
      <c r="E1230" s="4" t="s">
        <v>49</v>
      </c>
      <c r="F1230" s="4" t="s">
        <v>1978</v>
      </c>
      <c r="G1230" s="4" t="s">
        <v>1979</v>
      </c>
      <c r="H1230" s="4" t="s">
        <v>25</v>
      </c>
      <c r="I1230" s="4" t="s">
        <v>26</v>
      </c>
      <c r="J1230" s="4" t="s">
        <v>41</v>
      </c>
      <c r="K1230" s="4" t="s">
        <v>42</v>
      </c>
      <c r="L1230" s="4">
        <v>90045</v>
      </c>
      <c r="M1230" s="4" t="s">
        <v>43</v>
      </c>
      <c r="N1230" s="4" t="s">
        <v>2294</v>
      </c>
      <c r="O1230" s="4" t="s">
        <v>45</v>
      </c>
      <c r="P1230" s="4" t="s">
        <v>172</v>
      </c>
      <c r="Q1230" s="4" t="s">
        <v>2295</v>
      </c>
      <c r="R1230" s="4">
        <v>15.28</v>
      </c>
      <c r="S1230" s="4">
        <v>2</v>
      </c>
      <c r="T1230" s="4">
        <v>0</v>
      </c>
      <c r="U1230" s="4">
        <v>7.4871999999999996</v>
      </c>
    </row>
    <row r="1231" spans="1:21" ht="13.2" x14ac:dyDescent="0.25">
      <c r="A1231" s="4">
        <v>1230</v>
      </c>
      <c r="B1231" s="4" t="s">
        <v>3454</v>
      </c>
      <c r="C1231" s="5">
        <v>43045</v>
      </c>
      <c r="D1231" s="6">
        <v>43050</v>
      </c>
      <c r="E1231" s="4" t="s">
        <v>49</v>
      </c>
      <c r="F1231" s="4" t="s">
        <v>1978</v>
      </c>
      <c r="G1231" s="4" t="s">
        <v>1979</v>
      </c>
      <c r="H1231" s="4" t="s">
        <v>25</v>
      </c>
      <c r="I1231" s="4" t="s">
        <v>26</v>
      </c>
      <c r="J1231" s="4" t="s">
        <v>41</v>
      </c>
      <c r="K1231" s="4" t="s">
        <v>42</v>
      </c>
      <c r="L1231" s="4">
        <v>90045</v>
      </c>
      <c r="M1231" s="4" t="s">
        <v>43</v>
      </c>
      <c r="N1231" s="4" t="s">
        <v>2728</v>
      </c>
      <c r="O1231" s="4" t="s">
        <v>31</v>
      </c>
      <c r="P1231" s="4" t="s">
        <v>64</v>
      </c>
      <c r="Q1231" s="4" t="s">
        <v>2729</v>
      </c>
      <c r="R1231" s="4">
        <v>8.73</v>
      </c>
      <c r="S1231" s="4">
        <v>1</v>
      </c>
      <c r="T1231" s="4">
        <v>0</v>
      </c>
      <c r="U1231" s="4">
        <v>2.9681999999999999</v>
      </c>
    </row>
    <row r="1232" spans="1:21" ht="13.2" x14ac:dyDescent="0.25">
      <c r="A1232" s="4">
        <v>1231</v>
      </c>
      <c r="B1232" s="4" t="s">
        <v>3454</v>
      </c>
      <c r="C1232" s="5">
        <v>43045</v>
      </c>
      <c r="D1232" s="6">
        <v>43050</v>
      </c>
      <c r="E1232" s="4" t="s">
        <v>49</v>
      </c>
      <c r="F1232" s="4" t="s">
        <v>1978</v>
      </c>
      <c r="G1232" s="4" t="s">
        <v>1979</v>
      </c>
      <c r="H1232" s="4" t="s">
        <v>25</v>
      </c>
      <c r="I1232" s="4" t="s">
        <v>26</v>
      </c>
      <c r="J1232" s="4" t="s">
        <v>41</v>
      </c>
      <c r="K1232" s="4" t="s">
        <v>42</v>
      </c>
      <c r="L1232" s="4">
        <v>90045</v>
      </c>
      <c r="M1232" s="4" t="s">
        <v>43</v>
      </c>
      <c r="N1232" s="4" t="s">
        <v>3455</v>
      </c>
      <c r="O1232" s="4" t="s">
        <v>45</v>
      </c>
      <c r="P1232" s="4" t="s">
        <v>67</v>
      </c>
      <c r="Q1232" s="4" t="s">
        <v>3456</v>
      </c>
      <c r="R1232" s="4">
        <v>5.68</v>
      </c>
      <c r="S1232" s="4">
        <v>2</v>
      </c>
      <c r="T1232" s="4">
        <v>0</v>
      </c>
      <c r="U1232" s="4">
        <v>1.7607999999999999</v>
      </c>
    </row>
    <row r="1233" spans="1:21" ht="13.2" x14ac:dyDescent="0.25">
      <c r="A1233" s="4">
        <v>1232</v>
      </c>
      <c r="B1233" s="4" t="s">
        <v>3457</v>
      </c>
      <c r="C1233" s="6">
        <v>42308</v>
      </c>
      <c r="D1233" s="5">
        <v>42310</v>
      </c>
      <c r="E1233" s="4" t="s">
        <v>22</v>
      </c>
      <c r="F1233" s="4" t="s">
        <v>3458</v>
      </c>
      <c r="G1233" s="4" t="s">
        <v>3459</v>
      </c>
      <c r="H1233" s="4" t="s">
        <v>25</v>
      </c>
      <c r="I1233" s="4" t="s">
        <v>26</v>
      </c>
      <c r="J1233" s="4" t="s">
        <v>3460</v>
      </c>
      <c r="K1233" s="4" t="s">
        <v>266</v>
      </c>
      <c r="L1233" s="4">
        <v>14215</v>
      </c>
      <c r="M1233" s="4" t="s">
        <v>147</v>
      </c>
      <c r="N1233" s="4" t="s">
        <v>1509</v>
      </c>
      <c r="O1233" s="4" t="s">
        <v>45</v>
      </c>
      <c r="P1233" s="4" t="s">
        <v>67</v>
      </c>
      <c r="Q1233" s="4" t="s">
        <v>1510</v>
      </c>
      <c r="R1233" s="4">
        <v>2.78</v>
      </c>
      <c r="S1233" s="4">
        <v>2</v>
      </c>
      <c r="T1233" s="4">
        <v>0</v>
      </c>
      <c r="U1233" s="4">
        <v>0.7228</v>
      </c>
    </row>
    <row r="1234" spans="1:21" ht="13.2" x14ac:dyDescent="0.25">
      <c r="A1234" s="4">
        <v>1233</v>
      </c>
      <c r="B1234" s="4" t="s">
        <v>3457</v>
      </c>
      <c r="C1234" s="6">
        <v>42308</v>
      </c>
      <c r="D1234" s="5">
        <v>42310</v>
      </c>
      <c r="E1234" s="4" t="s">
        <v>22</v>
      </c>
      <c r="F1234" s="4" t="s">
        <v>3458</v>
      </c>
      <c r="G1234" s="4" t="s">
        <v>3459</v>
      </c>
      <c r="H1234" s="4" t="s">
        <v>25</v>
      </c>
      <c r="I1234" s="4" t="s">
        <v>26</v>
      </c>
      <c r="J1234" s="4" t="s">
        <v>3460</v>
      </c>
      <c r="K1234" s="4" t="s">
        <v>266</v>
      </c>
      <c r="L1234" s="4">
        <v>14215</v>
      </c>
      <c r="M1234" s="4" t="s">
        <v>147</v>
      </c>
      <c r="N1234" s="4" t="s">
        <v>3461</v>
      </c>
      <c r="O1234" s="4" t="s">
        <v>45</v>
      </c>
      <c r="P1234" s="4" t="s">
        <v>172</v>
      </c>
      <c r="Q1234" s="4" t="s">
        <v>3462</v>
      </c>
      <c r="R1234" s="4">
        <v>79.959999999999994</v>
      </c>
      <c r="S1234" s="4">
        <v>2</v>
      </c>
      <c r="T1234" s="4">
        <v>0</v>
      </c>
      <c r="U1234" s="4">
        <v>35.981999999999999</v>
      </c>
    </row>
    <row r="1235" spans="1:21" ht="13.2" x14ac:dyDescent="0.25">
      <c r="A1235" s="4">
        <v>1234</v>
      </c>
      <c r="B1235" s="4" t="s">
        <v>3463</v>
      </c>
      <c r="C1235" s="5">
        <v>42520</v>
      </c>
      <c r="D1235" s="5">
        <v>42522</v>
      </c>
      <c r="E1235" s="4" t="s">
        <v>187</v>
      </c>
      <c r="F1235" s="4" t="s">
        <v>3464</v>
      </c>
      <c r="G1235" s="4" t="s">
        <v>3465</v>
      </c>
      <c r="H1235" s="4" t="s">
        <v>40</v>
      </c>
      <c r="I1235" s="4" t="s">
        <v>26</v>
      </c>
      <c r="J1235" s="4" t="s">
        <v>1009</v>
      </c>
      <c r="K1235" s="4" t="s">
        <v>497</v>
      </c>
      <c r="L1235" s="4">
        <v>45231</v>
      </c>
      <c r="M1235" s="4" t="s">
        <v>147</v>
      </c>
      <c r="N1235" s="4" t="s">
        <v>3466</v>
      </c>
      <c r="O1235" s="4" t="s">
        <v>70</v>
      </c>
      <c r="P1235" s="4" t="s">
        <v>1218</v>
      </c>
      <c r="Q1235" s="4" t="s">
        <v>3467</v>
      </c>
      <c r="R1235" s="4">
        <v>839.98800000000006</v>
      </c>
      <c r="S1235" s="4">
        <v>2</v>
      </c>
      <c r="T1235" s="4">
        <v>0.4</v>
      </c>
      <c r="U1235" s="4">
        <v>69.998999999999995</v>
      </c>
    </row>
    <row r="1236" spans="1:21" ht="13.2" x14ac:dyDescent="0.25">
      <c r="A1236" s="4">
        <v>1235</v>
      </c>
      <c r="B1236" s="4" t="s">
        <v>3468</v>
      </c>
      <c r="C1236" s="6">
        <v>42671</v>
      </c>
      <c r="D1236" s="6">
        <v>42671</v>
      </c>
      <c r="E1236" s="4" t="s">
        <v>1292</v>
      </c>
      <c r="F1236" s="4" t="s">
        <v>2572</v>
      </c>
      <c r="G1236" s="4" t="s">
        <v>2573</v>
      </c>
      <c r="H1236" s="4" t="s">
        <v>25</v>
      </c>
      <c r="I1236" s="4" t="s">
        <v>26</v>
      </c>
      <c r="J1236" s="4" t="s">
        <v>3469</v>
      </c>
      <c r="K1236" s="4" t="s">
        <v>53</v>
      </c>
      <c r="L1236" s="4">
        <v>33437</v>
      </c>
      <c r="M1236" s="4" t="s">
        <v>29</v>
      </c>
      <c r="N1236" s="4" t="s">
        <v>3470</v>
      </c>
      <c r="O1236" s="4" t="s">
        <v>31</v>
      </c>
      <c r="P1236" s="4" t="s">
        <v>64</v>
      </c>
      <c r="Q1236" s="4" t="s">
        <v>3471</v>
      </c>
      <c r="R1236" s="4">
        <v>47.951999999999998</v>
      </c>
      <c r="S1236" s="4">
        <v>3</v>
      </c>
      <c r="T1236" s="4">
        <v>0.2</v>
      </c>
      <c r="U1236" s="4">
        <v>13.786199999999999</v>
      </c>
    </row>
    <row r="1237" spans="1:21" ht="13.2" x14ac:dyDescent="0.25">
      <c r="A1237" s="4">
        <v>1236</v>
      </c>
      <c r="B1237" s="4" t="s">
        <v>3468</v>
      </c>
      <c r="C1237" s="6">
        <v>42671</v>
      </c>
      <c r="D1237" s="6">
        <v>42671</v>
      </c>
      <c r="E1237" s="4" t="s">
        <v>1292</v>
      </c>
      <c r="F1237" s="4" t="s">
        <v>2572</v>
      </c>
      <c r="G1237" s="4" t="s">
        <v>2573</v>
      </c>
      <c r="H1237" s="4" t="s">
        <v>25</v>
      </c>
      <c r="I1237" s="4" t="s">
        <v>26</v>
      </c>
      <c r="J1237" s="4" t="s">
        <v>3469</v>
      </c>
      <c r="K1237" s="4" t="s">
        <v>53</v>
      </c>
      <c r="L1237" s="4">
        <v>33437</v>
      </c>
      <c r="M1237" s="4" t="s">
        <v>29</v>
      </c>
      <c r="N1237" s="4" t="s">
        <v>2692</v>
      </c>
      <c r="O1237" s="4" t="s">
        <v>45</v>
      </c>
      <c r="P1237" s="4" t="s">
        <v>74</v>
      </c>
      <c r="Q1237" s="4" t="s">
        <v>2693</v>
      </c>
      <c r="R1237" s="4">
        <v>37.424999999999997</v>
      </c>
      <c r="S1237" s="4">
        <v>5</v>
      </c>
      <c r="T1237" s="4">
        <v>0.7</v>
      </c>
      <c r="U1237" s="4">
        <v>-29.94</v>
      </c>
    </row>
    <row r="1238" spans="1:21" ht="13.2" x14ac:dyDescent="0.25">
      <c r="A1238" s="4">
        <v>1237</v>
      </c>
      <c r="B1238" s="4" t="s">
        <v>3468</v>
      </c>
      <c r="C1238" s="6">
        <v>42671</v>
      </c>
      <c r="D1238" s="6">
        <v>42671</v>
      </c>
      <c r="E1238" s="4" t="s">
        <v>1292</v>
      </c>
      <c r="F1238" s="4" t="s">
        <v>2572</v>
      </c>
      <c r="G1238" s="4" t="s">
        <v>2573</v>
      </c>
      <c r="H1238" s="4" t="s">
        <v>25</v>
      </c>
      <c r="I1238" s="4" t="s">
        <v>26</v>
      </c>
      <c r="J1238" s="4" t="s">
        <v>3469</v>
      </c>
      <c r="K1238" s="4" t="s">
        <v>53</v>
      </c>
      <c r="L1238" s="4">
        <v>33437</v>
      </c>
      <c r="M1238" s="4" t="s">
        <v>29</v>
      </c>
      <c r="N1238" s="4" t="s">
        <v>3472</v>
      </c>
      <c r="O1238" s="4" t="s">
        <v>31</v>
      </c>
      <c r="P1238" s="4" t="s">
        <v>64</v>
      </c>
      <c r="Q1238" s="4" t="s">
        <v>3473</v>
      </c>
      <c r="R1238" s="4">
        <v>63.968000000000004</v>
      </c>
      <c r="S1238" s="4">
        <v>2</v>
      </c>
      <c r="T1238" s="4">
        <v>0.2</v>
      </c>
      <c r="U1238" s="4">
        <v>0</v>
      </c>
    </row>
    <row r="1239" spans="1:21" ht="13.2" x14ac:dyDescent="0.25">
      <c r="A1239" s="4">
        <v>1238</v>
      </c>
      <c r="B1239" s="4" t="s">
        <v>3468</v>
      </c>
      <c r="C1239" s="6">
        <v>42671</v>
      </c>
      <c r="D1239" s="6">
        <v>42671</v>
      </c>
      <c r="E1239" s="4" t="s">
        <v>1292</v>
      </c>
      <c r="F1239" s="4" t="s">
        <v>2572</v>
      </c>
      <c r="G1239" s="4" t="s">
        <v>2573</v>
      </c>
      <c r="H1239" s="4" t="s">
        <v>25</v>
      </c>
      <c r="I1239" s="4" t="s">
        <v>26</v>
      </c>
      <c r="J1239" s="4" t="s">
        <v>3469</v>
      </c>
      <c r="K1239" s="4" t="s">
        <v>53</v>
      </c>
      <c r="L1239" s="4">
        <v>33437</v>
      </c>
      <c r="M1239" s="4" t="s">
        <v>29</v>
      </c>
      <c r="N1239" s="4" t="s">
        <v>2211</v>
      </c>
      <c r="O1239" s="4" t="s">
        <v>31</v>
      </c>
      <c r="P1239" s="4" t="s">
        <v>64</v>
      </c>
      <c r="Q1239" s="4" t="s">
        <v>2212</v>
      </c>
      <c r="R1239" s="4">
        <v>165.048</v>
      </c>
      <c r="S1239" s="4">
        <v>3</v>
      </c>
      <c r="T1239" s="4">
        <v>0.2</v>
      </c>
      <c r="U1239" s="4">
        <v>41.262</v>
      </c>
    </row>
    <row r="1240" spans="1:21" ht="13.2" x14ac:dyDescent="0.25">
      <c r="A1240" s="4">
        <v>1239</v>
      </c>
      <c r="B1240" s="4" t="s">
        <v>3474</v>
      </c>
      <c r="C1240" s="5">
        <v>41862</v>
      </c>
      <c r="D1240" s="5">
        <v>41866</v>
      </c>
      <c r="E1240" s="4" t="s">
        <v>49</v>
      </c>
      <c r="F1240" s="4" t="s">
        <v>3475</v>
      </c>
      <c r="G1240" s="4" t="s">
        <v>3476</v>
      </c>
      <c r="H1240" s="4" t="s">
        <v>25</v>
      </c>
      <c r="I1240" s="4" t="s">
        <v>26</v>
      </c>
      <c r="J1240" s="4" t="s">
        <v>94</v>
      </c>
      <c r="K1240" s="4" t="s">
        <v>95</v>
      </c>
      <c r="L1240" s="4">
        <v>98105</v>
      </c>
      <c r="M1240" s="4" t="s">
        <v>43</v>
      </c>
      <c r="N1240" s="4" t="s">
        <v>3477</v>
      </c>
      <c r="O1240" s="4" t="s">
        <v>31</v>
      </c>
      <c r="P1240" s="4" t="s">
        <v>64</v>
      </c>
      <c r="Q1240" s="4" t="s">
        <v>3478</v>
      </c>
      <c r="R1240" s="4">
        <v>12.35</v>
      </c>
      <c r="S1240" s="4">
        <v>1</v>
      </c>
      <c r="T1240" s="4">
        <v>0</v>
      </c>
      <c r="U1240" s="4">
        <v>5.4340000000000002</v>
      </c>
    </row>
    <row r="1241" spans="1:21" ht="13.2" x14ac:dyDescent="0.25">
      <c r="A1241" s="4">
        <v>1240</v>
      </c>
      <c r="B1241" s="4" t="s">
        <v>3474</v>
      </c>
      <c r="C1241" s="5">
        <v>41862</v>
      </c>
      <c r="D1241" s="5">
        <v>41866</v>
      </c>
      <c r="E1241" s="4" t="s">
        <v>49</v>
      </c>
      <c r="F1241" s="4" t="s">
        <v>3475</v>
      </c>
      <c r="G1241" s="4" t="s">
        <v>3476</v>
      </c>
      <c r="H1241" s="4" t="s">
        <v>25</v>
      </c>
      <c r="I1241" s="4" t="s">
        <v>26</v>
      </c>
      <c r="J1241" s="4" t="s">
        <v>94</v>
      </c>
      <c r="K1241" s="4" t="s">
        <v>95</v>
      </c>
      <c r="L1241" s="4">
        <v>98105</v>
      </c>
      <c r="M1241" s="4" t="s">
        <v>43</v>
      </c>
      <c r="N1241" s="4" t="s">
        <v>3479</v>
      </c>
      <c r="O1241" s="4" t="s">
        <v>45</v>
      </c>
      <c r="P1241" s="4" t="s">
        <v>67</v>
      </c>
      <c r="Q1241" s="4" t="s">
        <v>3480</v>
      </c>
      <c r="R1241" s="4">
        <v>40.97</v>
      </c>
      <c r="S1241" s="4">
        <v>1</v>
      </c>
      <c r="T1241" s="4">
        <v>0</v>
      </c>
      <c r="U1241" s="4">
        <v>10.652200000000001</v>
      </c>
    </row>
    <row r="1242" spans="1:21" ht="13.2" x14ac:dyDescent="0.25">
      <c r="A1242" s="4">
        <v>1241</v>
      </c>
      <c r="B1242" s="4" t="s">
        <v>3474</v>
      </c>
      <c r="C1242" s="5">
        <v>41862</v>
      </c>
      <c r="D1242" s="5">
        <v>41866</v>
      </c>
      <c r="E1242" s="4" t="s">
        <v>49</v>
      </c>
      <c r="F1242" s="4" t="s">
        <v>3475</v>
      </c>
      <c r="G1242" s="4" t="s">
        <v>3476</v>
      </c>
      <c r="H1242" s="4" t="s">
        <v>25</v>
      </c>
      <c r="I1242" s="4" t="s">
        <v>26</v>
      </c>
      <c r="J1242" s="4" t="s">
        <v>94</v>
      </c>
      <c r="K1242" s="4" t="s">
        <v>95</v>
      </c>
      <c r="L1242" s="4">
        <v>98105</v>
      </c>
      <c r="M1242" s="4" t="s">
        <v>43</v>
      </c>
      <c r="N1242" s="4" t="s">
        <v>1092</v>
      </c>
      <c r="O1242" s="4" t="s">
        <v>45</v>
      </c>
      <c r="P1242" s="4" t="s">
        <v>268</v>
      </c>
      <c r="Q1242" s="4" t="s">
        <v>1093</v>
      </c>
      <c r="R1242" s="4">
        <v>22.96</v>
      </c>
      <c r="S1242" s="4">
        <v>2</v>
      </c>
      <c r="T1242" s="4">
        <v>0</v>
      </c>
      <c r="U1242" s="4">
        <v>10.7912</v>
      </c>
    </row>
    <row r="1243" spans="1:21" ht="13.2" x14ac:dyDescent="0.25">
      <c r="A1243" s="4">
        <v>1242</v>
      </c>
      <c r="B1243" s="4" t="s">
        <v>3481</v>
      </c>
      <c r="C1243" s="5">
        <v>42611</v>
      </c>
      <c r="D1243" s="5">
        <v>42617</v>
      </c>
      <c r="E1243" s="4" t="s">
        <v>49</v>
      </c>
      <c r="F1243" s="4" t="s">
        <v>2071</v>
      </c>
      <c r="G1243" s="4" t="s">
        <v>2072</v>
      </c>
      <c r="H1243" s="4" t="s">
        <v>101</v>
      </c>
      <c r="I1243" s="4" t="s">
        <v>26</v>
      </c>
      <c r="J1243" s="4" t="s">
        <v>265</v>
      </c>
      <c r="K1243" s="4" t="s">
        <v>266</v>
      </c>
      <c r="L1243" s="4">
        <v>10024</v>
      </c>
      <c r="M1243" s="4" t="s">
        <v>147</v>
      </c>
      <c r="N1243" s="4" t="s">
        <v>3482</v>
      </c>
      <c r="O1243" s="4" t="s">
        <v>70</v>
      </c>
      <c r="P1243" s="4" t="s">
        <v>71</v>
      </c>
      <c r="Q1243" s="4" t="s">
        <v>3483</v>
      </c>
      <c r="R1243" s="4">
        <v>22</v>
      </c>
      <c r="S1243" s="4">
        <v>4</v>
      </c>
      <c r="T1243" s="4">
        <v>0</v>
      </c>
      <c r="U1243" s="4">
        <v>5.5</v>
      </c>
    </row>
    <row r="1244" spans="1:21" ht="13.2" x14ac:dyDescent="0.25">
      <c r="A1244" s="4">
        <v>1243</v>
      </c>
      <c r="B1244" s="4" t="s">
        <v>3484</v>
      </c>
      <c r="C1244" s="5">
        <v>42415</v>
      </c>
      <c r="D1244" s="5">
        <v>42422</v>
      </c>
      <c r="E1244" s="4" t="s">
        <v>49</v>
      </c>
      <c r="F1244" s="4" t="s">
        <v>2572</v>
      </c>
      <c r="G1244" s="4" t="s">
        <v>2573</v>
      </c>
      <c r="H1244" s="4" t="s">
        <v>25</v>
      </c>
      <c r="I1244" s="4" t="s">
        <v>26</v>
      </c>
      <c r="J1244" s="4" t="s">
        <v>265</v>
      </c>
      <c r="K1244" s="4" t="s">
        <v>266</v>
      </c>
      <c r="L1244" s="4">
        <v>10009</v>
      </c>
      <c r="M1244" s="4" t="s">
        <v>147</v>
      </c>
      <c r="N1244" s="4" t="s">
        <v>3485</v>
      </c>
      <c r="O1244" s="4" t="s">
        <v>45</v>
      </c>
      <c r="P1244" s="4" t="s">
        <v>74</v>
      </c>
      <c r="Q1244" s="4" t="s">
        <v>3486</v>
      </c>
      <c r="R1244" s="4">
        <v>398.35199999999998</v>
      </c>
      <c r="S1244" s="4">
        <v>3</v>
      </c>
      <c r="T1244" s="4">
        <v>0.2</v>
      </c>
      <c r="U1244" s="4">
        <v>124.485</v>
      </c>
    </row>
    <row r="1245" spans="1:21" ht="13.2" x14ac:dyDescent="0.25">
      <c r="A1245" s="4">
        <v>1244</v>
      </c>
      <c r="B1245" s="4" t="s">
        <v>3484</v>
      </c>
      <c r="C1245" s="5">
        <v>42415</v>
      </c>
      <c r="D1245" s="5">
        <v>42422</v>
      </c>
      <c r="E1245" s="4" t="s">
        <v>49</v>
      </c>
      <c r="F1245" s="4" t="s">
        <v>2572</v>
      </c>
      <c r="G1245" s="4" t="s">
        <v>2573</v>
      </c>
      <c r="H1245" s="4" t="s">
        <v>25</v>
      </c>
      <c r="I1245" s="4" t="s">
        <v>26</v>
      </c>
      <c r="J1245" s="4" t="s">
        <v>265</v>
      </c>
      <c r="K1245" s="4" t="s">
        <v>266</v>
      </c>
      <c r="L1245" s="4">
        <v>10009</v>
      </c>
      <c r="M1245" s="4" t="s">
        <v>147</v>
      </c>
      <c r="N1245" s="4" t="s">
        <v>267</v>
      </c>
      <c r="O1245" s="4" t="s">
        <v>45</v>
      </c>
      <c r="P1245" s="4" t="s">
        <v>268</v>
      </c>
      <c r="Q1245" s="4" t="s">
        <v>269</v>
      </c>
      <c r="R1245" s="4">
        <v>8.7200000000000006</v>
      </c>
      <c r="S1245" s="4">
        <v>4</v>
      </c>
      <c r="T1245" s="4">
        <v>0</v>
      </c>
      <c r="U1245" s="4">
        <v>3.5752000000000002</v>
      </c>
    </row>
    <row r="1246" spans="1:21" ht="13.2" x14ac:dyDescent="0.25">
      <c r="A1246" s="4">
        <v>1245</v>
      </c>
      <c r="B1246" s="4" t="s">
        <v>3487</v>
      </c>
      <c r="C1246" s="5">
        <v>42869</v>
      </c>
      <c r="D1246" s="5">
        <v>42876</v>
      </c>
      <c r="E1246" s="4" t="s">
        <v>49</v>
      </c>
      <c r="F1246" s="4" t="s">
        <v>3488</v>
      </c>
      <c r="G1246" s="4" t="s">
        <v>3489</v>
      </c>
      <c r="H1246" s="4" t="s">
        <v>25</v>
      </c>
      <c r="I1246" s="4" t="s">
        <v>26</v>
      </c>
      <c r="J1246" s="4" t="s">
        <v>3490</v>
      </c>
      <c r="K1246" s="4" t="s">
        <v>1491</v>
      </c>
      <c r="L1246" s="4">
        <v>39503</v>
      </c>
      <c r="M1246" s="4" t="s">
        <v>29</v>
      </c>
      <c r="N1246" s="4" t="s">
        <v>3491</v>
      </c>
      <c r="O1246" s="4" t="s">
        <v>45</v>
      </c>
      <c r="P1246" s="4" t="s">
        <v>172</v>
      </c>
      <c r="Q1246" s="4" t="s">
        <v>3492</v>
      </c>
      <c r="R1246" s="4">
        <v>48.69</v>
      </c>
      <c r="S1246" s="4">
        <v>9</v>
      </c>
      <c r="T1246" s="4">
        <v>0</v>
      </c>
      <c r="U1246" s="4">
        <v>23.8581</v>
      </c>
    </row>
    <row r="1247" spans="1:21" ht="13.2" x14ac:dyDescent="0.25">
      <c r="A1247" s="4">
        <v>1246</v>
      </c>
      <c r="B1247" s="4" t="s">
        <v>3493</v>
      </c>
      <c r="C1247" s="6">
        <v>41985</v>
      </c>
      <c r="D1247" s="6">
        <v>41987</v>
      </c>
      <c r="E1247" s="4" t="s">
        <v>22</v>
      </c>
      <c r="F1247" s="4" t="s">
        <v>3494</v>
      </c>
      <c r="G1247" s="4" t="s">
        <v>3495</v>
      </c>
      <c r="H1247" s="4" t="s">
        <v>25</v>
      </c>
      <c r="I1247" s="4" t="s">
        <v>26</v>
      </c>
      <c r="J1247" s="4" t="s">
        <v>3496</v>
      </c>
      <c r="K1247" s="4" t="s">
        <v>42</v>
      </c>
      <c r="L1247" s="4">
        <v>93727</v>
      </c>
      <c r="M1247" s="4" t="s">
        <v>43</v>
      </c>
      <c r="N1247" s="4" t="s">
        <v>3497</v>
      </c>
      <c r="O1247" s="4" t="s">
        <v>31</v>
      </c>
      <c r="P1247" s="4" t="s">
        <v>55</v>
      </c>
      <c r="Q1247" s="4" t="s">
        <v>3498</v>
      </c>
      <c r="R1247" s="4">
        <v>764.68799999999999</v>
      </c>
      <c r="S1247" s="4">
        <v>6</v>
      </c>
      <c r="T1247" s="4">
        <v>0.2</v>
      </c>
      <c r="U1247" s="4">
        <v>95.585999999999999</v>
      </c>
    </row>
    <row r="1248" spans="1:21" ht="13.2" x14ac:dyDescent="0.25">
      <c r="A1248" s="4">
        <v>1247</v>
      </c>
      <c r="B1248" s="4" t="s">
        <v>3493</v>
      </c>
      <c r="C1248" s="6">
        <v>41985</v>
      </c>
      <c r="D1248" s="6">
        <v>41987</v>
      </c>
      <c r="E1248" s="4" t="s">
        <v>22</v>
      </c>
      <c r="F1248" s="4" t="s">
        <v>3494</v>
      </c>
      <c r="G1248" s="4" t="s">
        <v>3495</v>
      </c>
      <c r="H1248" s="4" t="s">
        <v>25</v>
      </c>
      <c r="I1248" s="4" t="s">
        <v>26</v>
      </c>
      <c r="J1248" s="4" t="s">
        <v>3496</v>
      </c>
      <c r="K1248" s="4" t="s">
        <v>42</v>
      </c>
      <c r="L1248" s="4">
        <v>93727</v>
      </c>
      <c r="M1248" s="4" t="s">
        <v>43</v>
      </c>
      <c r="N1248" s="4" t="s">
        <v>904</v>
      </c>
      <c r="O1248" s="4" t="s">
        <v>31</v>
      </c>
      <c r="P1248" s="4" t="s">
        <v>55</v>
      </c>
      <c r="Q1248" s="4" t="s">
        <v>905</v>
      </c>
      <c r="R1248" s="4">
        <v>3610.848</v>
      </c>
      <c r="S1248" s="4">
        <v>12</v>
      </c>
      <c r="T1248" s="4">
        <v>0.2</v>
      </c>
      <c r="U1248" s="4">
        <v>135.4068</v>
      </c>
    </row>
    <row r="1249" spans="1:21" ht="13.2" x14ac:dyDescent="0.25">
      <c r="A1249" s="4">
        <v>1248</v>
      </c>
      <c r="B1249" s="4" t="s">
        <v>3493</v>
      </c>
      <c r="C1249" s="6">
        <v>41985</v>
      </c>
      <c r="D1249" s="6">
        <v>41987</v>
      </c>
      <c r="E1249" s="4" t="s">
        <v>22</v>
      </c>
      <c r="F1249" s="4" t="s">
        <v>3494</v>
      </c>
      <c r="G1249" s="4" t="s">
        <v>3495</v>
      </c>
      <c r="H1249" s="4" t="s">
        <v>25</v>
      </c>
      <c r="I1249" s="4" t="s">
        <v>26</v>
      </c>
      <c r="J1249" s="4" t="s">
        <v>3496</v>
      </c>
      <c r="K1249" s="4" t="s">
        <v>42</v>
      </c>
      <c r="L1249" s="4">
        <v>93727</v>
      </c>
      <c r="M1249" s="4" t="s">
        <v>43</v>
      </c>
      <c r="N1249" s="4" t="s">
        <v>3499</v>
      </c>
      <c r="O1249" s="4" t="s">
        <v>31</v>
      </c>
      <c r="P1249" s="4" t="s">
        <v>32</v>
      </c>
      <c r="Q1249" s="4" t="s">
        <v>3500</v>
      </c>
      <c r="R1249" s="4">
        <v>254.97450000000001</v>
      </c>
      <c r="S1249" s="4">
        <v>3</v>
      </c>
      <c r="T1249" s="4">
        <v>0.15</v>
      </c>
      <c r="U1249" s="4">
        <v>11.998799999999999</v>
      </c>
    </row>
    <row r="1250" spans="1:21" ht="13.2" x14ac:dyDescent="0.25">
      <c r="A1250" s="4">
        <v>1249</v>
      </c>
      <c r="B1250" s="4" t="s">
        <v>3501</v>
      </c>
      <c r="C1250" s="6">
        <v>43087</v>
      </c>
      <c r="D1250" s="6">
        <v>43093</v>
      </c>
      <c r="E1250" s="4" t="s">
        <v>49</v>
      </c>
      <c r="F1250" s="4" t="s">
        <v>2216</v>
      </c>
      <c r="G1250" s="4" t="s">
        <v>2217</v>
      </c>
      <c r="H1250" s="4" t="s">
        <v>25</v>
      </c>
      <c r="I1250" s="4" t="s">
        <v>26</v>
      </c>
      <c r="J1250" s="4" t="s">
        <v>265</v>
      </c>
      <c r="K1250" s="4" t="s">
        <v>266</v>
      </c>
      <c r="L1250" s="4">
        <v>10009</v>
      </c>
      <c r="M1250" s="4" t="s">
        <v>147</v>
      </c>
      <c r="N1250" s="4" t="s">
        <v>3502</v>
      </c>
      <c r="O1250" s="4" t="s">
        <v>45</v>
      </c>
      <c r="P1250" s="4" t="s">
        <v>67</v>
      </c>
      <c r="Q1250" s="4" t="s">
        <v>3042</v>
      </c>
      <c r="R1250" s="4">
        <v>38.82</v>
      </c>
      <c r="S1250" s="4">
        <v>6</v>
      </c>
      <c r="T1250" s="4">
        <v>0</v>
      </c>
      <c r="U1250" s="4">
        <v>17.469000000000001</v>
      </c>
    </row>
    <row r="1251" spans="1:21" ht="13.2" x14ac:dyDescent="0.25">
      <c r="A1251" s="4">
        <v>1250</v>
      </c>
      <c r="B1251" s="4" t="s">
        <v>3501</v>
      </c>
      <c r="C1251" s="6">
        <v>43087</v>
      </c>
      <c r="D1251" s="6">
        <v>43093</v>
      </c>
      <c r="E1251" s="4" t="s">
        <v>49</v>
      </c>
      <c r="F1251" s="4" t="s">
        <v>2216</v>
      </c>
      <c r="G1251" s="4" t="s">
        <v>2217</v>
      </c>
      <c r="H1251" s="4" t="s">
        <v>25</v>
      </c>
      <c r="I1251" s="4" t="s">
        <v>26</v>
      </c>
      <c r="J1251" s="4" t="s">
        <v>265</v>
      </c>
      <c r="K1251" s="4" t="s">
        <v>266</v>
      </c>
      <c r="L1251" s="4">
        <v>10009</v>
      </c>
      <c r="M1251" s="4" t="s">
        <v>147</v>
      </c>
      <c r="N1251" s="4" t="s">
        <v>3503</v>
      </c>
      <c r="O1251" s="4" t="s">
        <v>31</v>
      </c>
      <c r="P1251" s="4" t="s">
        <v>35</v>
      </c>
      <c r="Q1251" s="4" t="s">
        <v>3504</v>
      </c>
      <c r="R1251" s="4">
        <v>1141.9380000000001</v>
      </c>
      <c r="S1251" s="4">
        <v>9</v>
      </c>
      <c r="T1251" s="4">
        <v>0.1</v>
      </c>
      <c r="U1251" s="4">
        <v>139.5702</v>
      </c>
    </row>
    <row r="1252" spans="1:21" ht="13.2" x14ac:dyDescent="0.25">
      <c r="A1252" s="4">
        <v>1251</v>
      </c>
      <c r="B1252" s="4" t="s">
        <v>3501</v>
      </c>
      <c r="C1252" s="6">
        <v>43087</v>
      </c>
      <c r="D1252" s="6">
        <v>43093</v>
      </c>
      <c r="E1252" s="4" t="s">
        <v>49</v>
      </c>
      <c r="F1252" s="4" t="s">
        <v>2216</v>
      </c>
      <c r="G1252" s="4" t="s">
        <v>2217</v>
      </c>
      <c r="H1252" s="4" t="s">
        <v>25</v>
      </c>
      <c r="I1252" s="4" t="s">
        <v>26</v>
      </c>
      <c r="J1252" s="4" t="s">
        <v>265</v>
      </c>
      <c r="K1252" s="4" t="s">
        <v>266</v>
      </c>
      <c r="L1252" s="4">
        <v>10009</v>
      </c>
      <c r="M1252" s="4" t="s">
        <v>147</v>
      </c>
      <c r="N1252" s="4" t="s">
        <v>707</v>
      </c>
      <c r="O1252" s="4" t="s">
        <v>45</v>
      </c>
      <c r="P1252" s="4" t="s">
        <v>77</v>
      </c>
      <c r="Q1252" s="4" t="s">
        <v>708</v>
      </c>
      <c r="R1252" s="4">
        <v>1704.56</v>
      </c>
      <c r="S1252" s="4">
        <v>13</v>
      </c>
      <c r="T1252" s="4">
        <v>0</v>
      </c>
      <c r="U1252" s="4">
        <v>511.36799999999999</v>
      </c>
    </row>
    <row r="1253" spans="1:21" ht="13.2" x14ac:dyDescent="0.25">
      <c r="A1253" s="4">
        <v>1252</v>
      </c>
      <c r="B1253" s="4" t="s">
        <v>3501</v>
      </c>
      <c r="C1253" s="6">
        <v>43087</v>
      </c>
      <c r="D1253" s="6">
        <v>43093</v>
      </c>
      <c r="E1253" s="4" t="s">
        <v>49</v>
      </c>
      <c r="F1253" s="4" t="s">
        <v>2216</v>
      </c>
      <c r="G1253" s="4" t="s">
        <v>2217</v>
      </c>
      <c r="H1253" s="4" t="s">
        <v>25</v>
      </c>
      <c r="I1253" s="4" t="s">
        <v>26</v>
      </c>
      <c r="J1253" s="4" t="s">
        <v>265</v>
      </c>
      <c r="K1253" s="4" t="s">
        <v>266</v>
      </c>
      <c r="L1253" s="4">
        <v>10009</v>
      </c>
      <c r="M1253" s="4" t="s">
        <v>147</v>
      </c>
      <c r="N1253" s="4" t="s">
        <v>3505</v>
      </c>
      <c r="O1253" s="4" t="s">
        <v>45</v>
      </c>
      <c r="P1253" s="4" t="s">
        <v>67</v>
      </c>
      <c r="Q1253" s="4" t="s">
        <v>3506</v>
      </c>
      <c r="R1253" s="4">
        <v>3.2</v>
      </c>
      <c r="S1253" s="4">
        <v>2</v>
      </c>
      <c r="T1253" s="4">
        <v>0</v>
      </c>
      <c r="U1253" s="4">
        <v>1.3759999999999999</v>
      </c>
    </row>
    <row r="1254" spans="1:21" ht="13.2" x14ac:dyDescent="0.25">
      <c r="A1254" s="4">
        <v>1253</v>
      </c>
      <c r="B1254" s="4" t="s">
        <v>3507</v>
      </c>
      <c r="C1254" s="5">
        <v>42189</v>
      </c>
      <c r="D1254" s="5">
        <v>42194</v>
      </c>
      <c r="E1254" s="4" t="s">
        <v>49</v>
      </c>
      <c r="F1254" s="4" t="s">
        <v>92</v>
      </c>
      <c r="G1254" s="4" t="s">
        <v>93</v>
      </c>
      <c r="H1254" s="4" t="s">
        <v>25</v>
      </c>
      <c r="I1254" s="4" t="s">
        <v>26</v>
      </c>
      <c r="J1254" s="4" t="s">
        <v>2553</v>
      </c>
      <c r="K1254" s="4" t="s">
        <v>113</v>
      </c>
      <c r="L1254" s="4">
        <v>53209</v>
      </c>
      <c r="M1254" s="4" t="s">
        <v>104</v>
      </c>
      <c r="N1254" s="4" t="s">
        <v>3508</v>
      </c>
      <c r="O1254" s="4" t="s">
        <v>70</v>
      </c>
      <c r="P1254" s="4" t="s">
        <v>71</v>
      </c>
      <c r="Q1254" s="4" t="s">
        <v>3509</v>
      </c>
      <c r="R1254" s="4">
        <v>1099.96</v>
      </c>
      <c r="S1254" s="4">
        <v>4</v>
      </c>
      <c r="T1254" s="4">
        <v>0</v>
      </c>
      <c r="U1254" s="4">
        <v>285.9896</v>
      </c>
    </row>
    <row r="1255" spans="1:21" ht="13.2" x14ac:dyDescent="0.25">
      <c r="A1255" s="4">
        <v>1254</v>
      </c>
      <c r="B1255" s="4" t="s">
        <v>3510</v>
      </c>
      <c r="C1255" s="5">
        <v>42804</v>
      </c>
      <c r="D1255" s="5">
        <v>42808</v>
      </c>
      <c r="E1255" s="4" t="s">
        <v>49</v>
      </c>
      <c r="F1255" s="4" t="s">
        <v>3511</v>
      </c>
      <c r="G1255" s="4" t="s">
        <v>3512</v>
      </c>
      <c r="H1255" s="4" t="s">
        <v>101</v>
      </c>
      <c r="I1255" s="4" t="s">
        <v>26</v>
      </c>
      <c r="J1255" s="4" t="s">
        <v>2256</v>
      </c>
      <c r="K1255" s="4" t="s">
        <v>146</v>
      </c>
      <c r="L1255" s="4">
        <v>19013</v>
      </c>
      <c r="M1255" s="4" t="s">
        <v>147</v>
      </c>
      <c r="N1255" s="4" t="s">
        <v>2673</v>
      </c>
      <c r="O1255" s="4" t="s">
        <v>45</v>
      </c>
      <c r="P1255" s="4" t="s">
        <v>67</v>
      </c>
      <c r="Q1255" s="4" t="s">
        <v>2674</v>
      </c>
      <c r="R1255" s="4">
        <v>5.2480000000000002</v>
      </c>
      <c r="S1255" s="4">
        <v>2</v>
      </c>
      <c r="T1255" s="4">
        <v>0.2</v>
      </c>
      <c r="U1255" s="4">
        <v>0.59040000000000004</v>
      </c>
    </row>
    <row r="1256" spans="1:21" ht="13.2" x14ac:dyDescent="0.25">
      <c r="A1256" s="4">
        <v>1255</v>
      </c>
      <c r="B1256" s="4" t="s">
        <v>3510</v>
      </c>
      <c r="C1256" s="5">
        <v>42804</v>
      </c>
      <c r="D1256" s="5">
        <v>42808</v>
      </c>
      <c r="E1256" s="4" t="s">
        <v>49</v>
      </c>
      <c r="F1256" s="4" t="s">
        <v>3511</v>
      </c>
      <c r="G1256" s="4" t="s">
        <v>3512</v>
      </c>
      <c r="H1256" s="4" t="s">
        <v>101</v>
      </c>
      <c r="I1256" s="4" t="s">
        <v>26</v>
      </c>
      <c r="J1256" s="4" t="s">
        <v>2256</v>
      </c>
      <c r="K1256" s="4" t="s">
        <v>146</v>
      </c>
      <c r="L1256" s="4">
        <v>19013</v>
      </c>
      <c r="M1256" s="4" t="s">
        <v>147</v>
      </c>
      <c r="N1256" s="4" t="s">
        <v>1646</v>
      </c>
      <c r="O1256" s="4" t="s">
        <v>70</v>
      </c>
      <c r="P1256" s="4" t="s">
        <v>71</v>
      </c>
      <c r="Q1256" s="4" t="s">
        <v>1647</v>
      </c>
      <c r="R1256" s="4">
        <v>35.909999999999997</v>
      </c>
      <c r="S1256" s="4">
        <v>3</v>
      </c>
      <c r="T1256" s="4">
        <v>0.4</v>
      </c>
      <c r="U1256" s="4">
        <v>-8.3789999999999996</v>
      </c>
    </row>
    <row r="1257" spans="1:21" ht="13.2" x14ac:dyDescent="0.25">
      <c r="A1257" s="4">
        <v>1256</v>
      </c>
      <c r="B1257" s="4" t="s">
        <v>3510</v>
      </c>
      <c r="C1257" s="5">
        <v>42804</v>
      </c>
      <c r="D1257" s="5">
        <v>42808</v>
      </c>
      <c r="E1257" s="4" t="s">
        <v>49</v>
      </c>
      <c r="F1257" s="4" t="s">
        <v>3511</v>
      </c>
      <c r="G1257" s="4" t="s">
        <v>3512</v>
      </c>
      <c r="H1257" s="4" t="s">
        <v>101</v>
      </c>
      <c r="I1257" s="4" t="s">
        <v>26</v>
      </c>
      <c r="J1257" s="4" t="s">
        <v>2256</v>
      </c>
      <c r="K1257" s="4" t="s">
        <v>146</v>
      </c>
      <c r="L1257" s="4">
        <v>19013</v>
      </c>
      <c r="M1257" s="4" t="s">
        <v>147</v>
      </c>
      <c r="N1257" s="4" t="s">
        <v>3513</v>
      </c>
      <c r="O1257" s="4" t="s">
        <v>31</v>
      </c>
      <c r="P1257" s="4" t="s">
        <v>64</v>
      </c>
      <c r="Q1257" s="4" t="s">
        <v>3514</v>
      </c>
      <c r="R1257" s="4">
        <v>6.6959999999999997</v>
      </c>
      <c r="S1257" s="4">
        <v>1</v>
      </c>
      <c r="T1257" s="4">
        <v>0.2</v>
      </c>
      <c r="U1257" s="4">
        <v>0.50219999999999998</v>
      </c>
    </row>
    <row r="1258" spans="1:21" ht="13.2" x14ac:dyDescent="0.25">
      <c r="A1258" s="4">
        <v>1257</v>
      </c>
      <c r="B1258" s="4" t="s">
        <v>3510</v>
      </c>
      <c r="C1258" s="5">
        <v>42804</v>
      </c>
      <c r="D1258" s="5">
        <v>42808</v>
      </c>
      <c r="E1258" s="4" t="s">
        <v>49</v>
      </c>
      <c r="F1258" s="4" t="s">
        <v>3511</v>
      </c>
      <c r="G1258" s="4" t="s">
        <v>3512</v>
      </c>
      <c r="H1258" s="4" t="s">
        <v>101</v>
      </c>
      <c r="I1258" s="4" t="s">
        <v>26</v>
      </c>
      <c r="J1258" s="4" t="s">
        <v>2256</v>
      </c>
      <c r="K1258" s="4" t="s">
        <v>146</v>
      </c>
      <c r="L1258" s="4">
        <v>19013</v>
      </c>
      <c r="M1258" s="4" t="s">
        <v>147</v>
      </c>
      <c r="N1258" s="4" t="s">
        <v>3515</v>
      </c>
      <c r="O1258" s="4" t="s">
        <v>31</v>
      </c>
      <c r="P1258" s="4" t="s">
        <v>64</v>
      </c>
      <c r="Q1258" s="4" t="s">
        <v>3516</v>
      </c>
      <c r="R1258" s="4">
        <v>43.872</v>
      </c>
      <c r="S1258" s="4">
        <v>2</v>
      </c>
      <c r="T1258" s="4">
        <v>0.2</v>
      </c>
      <c r="U1258" s="4">
        <v>11.516400000000001</v>
      </c>
    </row>
    <row r="1259" spans="1:21" ht="13.2" x14ac:dyDescent="0.25">
      <c r="A1259" s="4">
        <v>1258</v>
      </c>
      <c r="B1259" s="4" t="s">
        <v>3517</v>
      </c>
      <c r="C1259" s="6">
        <v>42728</v>
      </c>
      <c r="D1259" s="6">
        <v>42732</v>
      </c>
      <c r="E1259" s="4" t="s">
        <v>22</v>
      </c>
      <c r="F1259" s="4" t="s">
        <v>1512</v>
      </c>
      <c r="G1259" s="4" t="s">
        <v>1513</v>
      </c>
      <c r="H1259" s="4" t="s">
        <v>101</v>
      </c>
      <c r="I1259" s="4" t="s">
        <v>26</v>
      </c>
      <c r="J1259" s="4" t="s">
        <v>466</v>
      </c>
      <c r="K1259" s="4" t="s">
        <v>87</v>
      </c>
      <c r="L1259" s="4">
        <v>28205</v>
      </c>
      <c r="M1259" s="4" t="s">
        <v>29</v>
      </c>
      <c r="N1259" s="4" t="s">
        <v>2263</v>
      </c>
      <c r="O1259" s="4" t="s">
        <v>45</v>
      </c>
      <c r="P1259" s="4" t="s">
        <v>74</v>
      </c>
      <c r="Q1259" s="4" t="s">
        <v>2264</v>
      </c>
      <c r="R1259" s="4">
        <v>27.882000000000001</v>
      </c>
      <c r="S1259" s="4">
        <v>3</v>
      </c>
      <c r="T1259" s="4">
        <v>0.7</v>
      </c>
      <c r="U1259" s="4">
        <v>-20.4468</v>
      </c>
    </row>
    <row r="1260" spans="1:21" ht="13.2" x14ac:dyDescent="0.25">
      <c r="A1260" s="4">
        <v>1259</v>
      </c>
      <c r="B1260" s="4" t="s">
        <v>3517</v>
      </c>
      <c r="C1260" s="6">
        <v>42728</v>
      </c>
      <c r="D1260" s="6">
        <v>42732</v>
      </c>
      <c r="E1260" s="4" t="s">
        <v>22</v>
      </c>
      <c r="F1260" s="4" t="s">
        <v>1512</v>
      </c>
      <c r="G1260" s="4" t="s">
        <v>1513</v>
      </c>
      <c r="H1260" s="4" t="s">
        <v>101</v>
      </c>
      <c r="I1260" s="4" t="s">
        <v>26</v>
      </c>
      <c r="J1260" s="4" t="s">
        <v>466</v>
      </c>
      <c r="K1260" s="4" t="s">
        <v>87</v>
      </c>
      <c r="L1260" s="4">
        <v>28205</v>
      </c>
      <c r="M1260" s="4" t="s">
        <v>29</v>
      </c>
      <c r="N1260" s="4" t="s">
        <v>3518</v>
      </c>
      <c r="O1260" s="4" t="s">
        <v>45</v>
      </c>
      <c r="P1260" s="4" t="s">
        <v>58</v>
      </c>
      <c r="Q1260" s="4" t="s">
        <v>3519</v>
      </c>
      <c r="R1260" s="4">
        <v>540.048</v>
      </c>
      <c r="S1260" s="4">
        <v>3</v>
      </c>
      <c r="T1260" s="4">
        <v>0.2</v>
      </c>
      <c r="U1260" s="4">
        <v>-47.254199999999997</v>
      </c>
    </row>
    <row r="1261" spans="1:21" ht="13.2" x14ac:dyDescent="0.25">
      <c r="A1261" s="4">
        <v>1260</v>
      </c>
      <c r="B1261" s="4" t="s">
        <v>3517</v>
      </c>
      <c r="C1261" s="6">
        <v>42728</v>
      </c>
      <c r="D1261" s="6">
        <v>42732</v>
      </c>
      <c r="E1261" s="4" t="s">
        <v>22</v>
      </c>
      <c r="F1261" s="4" t="s">
        <v>1512</v>
      </c>
      <c r="G1261" s="4" t="s">
        <v>1513</v>
      </c>
      <c r="H1261" s="4" t="s">
        <v>101</v>
      </c>
      <c r="I1261" s="4" t="s">
        <v>26</v>
      </c>
      <c r="J1261" s="4" t="s">
        <v>466</v>
      </c>
      <c r="K1261" s="4" t="s">
        <v>87</v>
      </c>
      <c r="L1261" s="4">
        <v>28205</v>
      </c>
      <c r="M1261" s="4" t="s">
        <v>29</v>
      </c>
      <c r="N1261" s="4" t="s">
        <v>994</v>
      </c>
      <c r="O1261" s="4" t="s">
        <v>70</v>
      </c>
      <c r="P1261" s="4" t="s">
        <v>160</v>
      </c>
      <c r="Q1261" s="4" t="s">
        <v>995</v>
      </c>
      <c r="R1261" s="4">
        <v>255.68</v>
      </c>
      <c r="S1261" s="4">
        <v>8</v>
      </c>
      <c r="T1261" s="4">
        <v>0.2</v>
      </c>
      <c r="U1261" s="4">
        <v>76.703999999999994</v>
      </c>
    </row>
    <row r="1262" spans="1:21" ht="13.2" x14ac:dyDescent="0.25">
      <c r="A1262" s="4">
        <v>1261</v>
      </c>
      <c r="B1262" s="4" t="s">
        <v>3520</v>
      </c>
      <c r="C1262" s="6">
        <v>43031</v>
      </c>
      <c r="D1262" s="6">
        <v>43035</v>
      </c>
      <c r="E1262" s="4" t="s">
        <v>49</v>
      </c>
      <c r="F1262" s="4" t="s">
        <v>3521</v>
      </c>
      <c r="G1262" s="4" t="s">
        <v>3522</v>
      </c>
      <c r="H1262" s="4" t="s">
        <v>25</v>
      </c>
      <c r="I1262" s="4" t="s">
        <v>26</v>
      </c>
      <c r="J1262" s="4" t="s">
        <v>1525</v>
      </c>
      <c r="K1262" s="4" t="s">
        <v>53</v>
      </c>
      <c r="L1262" s="4">
        <v>32216</v>
      </c>
      <c r="M1262" s="4" t="s">
        <v>29</v>
      </c>
      <c r="N1262" s="4" t="s">
        <v>3523</v>
      </c>
      <c r="O1262" s="4" t="s">
        <v>70</v>
      </c>
      <c r="P1262" s="4" t="s">
        <v>71</v>
      </c>
      <c r="Q1262" s="4" t="s">
        <v>3524</v>
      </c>
      <c r="R1262" s="4">
        <v>863.88</v>
      </c>
      <c r="S1262" s="4">
        <v>3</v>
      </c>
      <c r="T1262" s="4">
        <v>0.2</v>
      </c>
      <c r="U1262" s="4">
        <v>107.985</v>
      </c>
    </row>
    <row r="1263" spans="1:21" ht="13.2" x14ac:dyDescent="0.25">
      <c r="A1263" s="4">
        <v>1262</v>
      </c>
      <c r="B1263" s="4" t="s">
        <v>3525</v>
      </c>
      <c r="C1263" s="6">
        <v>42671</v>
      </c>
      <c r="D1263" s="5">
        <v>42678</v>
      </c>
      <c r="E1263" s="4" t="s">
        <v>49</v>
      </c>
      <c r="F1263" s="4" t="s">
        <v>3526</v>
      </c>
      <c r="G1263" s="4" t="s">
        <v>3527</v>
      </c>
      <c r="H1263" s="4" t="s">
        <v>40</v>
      </c>
      <c r="I1263" s="4" t="s">
        <v>26</v>
      </c>
      <c r="J1263" s="4" t="s">
        <v>3528</v>
      </c>
      <c r="K1263" s="4" t="s">
        <v>87</v>
      </c>
      <c r="L1263" s="4">
        <v>27834</v>
      </c>
      <c r="M1263" s="4" t="s">
        <v>29</v>
      </c>
      <c r="N1263" s="4" t="s">
        <v>3529</v>
      </c>
      <c r="O1263" s="4" t="s">
        <v>45</v>
      </c>
      <c r="P1263" s="4" t="s">
        <v>74</v>
      </c>
      <c r="Q1263" s="4" t="s">
        <v>3530</v>
      </c>
      <c r="R1263" s="4">
        <v>17.616</v>
      </c>
      <c r="S1263" s="4">
        <v>4</v>
      </c>
      <c r="T1263" s="4">
        <v>0.7</v>
      </c>
      <c r="U1263" s="4">
        <v>-14.0928</v>
      </c>
    </row>
    <row r="1264" spans="1:21" ht="13.2" x14ac:dyDescent="0.25">
      <c r="A1264" s="4">
        <v>1263</v>
      </c>
      <c r="B1264" s="4" t="s">
        <v>3531</v>
      </c>
      <c r="C1264" s="5">
        <v>42923</v>
      </c>
      <c r="D1264" s="5">
        <v>42925</v>
      </c>
      <c r="E1264" s="4" t="s">
        <v>22</v>
      </c>
      <c r="F1264" s="4" t="s">
        <v>3266</v>
      </c>
      <c r="G1264" s="4" t="s">
        <v>3267</v>
      </c>
      <c r="H1264" s="4" t="s">
        <v>25</v>
      </c>
      <c r="I1264" s="4" t="s">
        <v>26</v>
      </c>
      <c r="J1264" s="4" t="s">
        <v>1175</v>
      </c>
      <c r="K1264" s="4" t="s">
        <v>266</v>
      </c>
      <c r="L1264" s="4">
        <v>11561</v>
      </c>
      <c r="M1264" s="4" t="s">
        <v>147</v>
      </c>
      <c r="N1264" s="4" t="s">
        <v>157</v>
      </c>
      <c r="O1264" s="4" t="s">
        <v>45</v>
      </c>
      <c r="P1264" s="4" t="s">
        <v>74</v>
      </c>
      <c r="Q1264" s="4" t="s">
        <v>158</v>
      </c>
      <c r="R1264" s="4">
        <v>17.472000000000001</v>
      </c>
      <c r="S1264" s="4">
        <v>3</v>
      </c>
      <c r="T1264" s="4">
        <v>0.2</v>
      </c>
      <c r="U1264" s="4">
        <v>6.3335999999999997</v>
      </c>
    </row>
    <row r="1265" spans="1:21" ht="13.2" x14ac:dyDescent="0.25">
      <c r="A1265" s="4">
        <v>1264</v>
      </c>
      <c r="B1265" s="4" t="s">
        <v>3532</v>
      </c>
      <c r="C1265" s="5">
        <v>42644</v>
      </c>
      <c r="D1265" s="5">
        <v>42645</v>
      </c>
      <c r="E1265" s="4" t="s">
        <v>187</v>
      </c>
      <c r="F1265" s="4" t="s">
        <v>3533</v>
      </c>
      <c r="G1265" s="4" t="s">
        <v>3534</v>
      </c>
      <c r="H1265" s="4" t="s">
        <v>25</v>
      </c>
      <c r="I1265" s="4" t="s">
        <v>26</v>
      </c>
      <c r="J1265" s="4" t="s">
        <v>3296</v>
      </c>
      <c r="K1265" s="4" t="s">
        <v>253</v>
      </c>
      <c r="L1265" s="4">
        <v>46350</v>
      </c>
      <c r="M1265" s="4" t="s">
        <v>104</v>
      </c>
      <c r="N1265" s="4" t="s">
        <v>613</v>
      </c>
      <c r="O1265" s="4" t="s">
        <v>70</v>
      </c>
      <c r="P1265" s="4" t="s">
        <v>71</v>
      </c>
      <c r="Q1265" s="4" t="s">
        <v>614</v>
      </c>
      <c r="R1265" s="4">
        <v>69.900000000000006</v>
      </c>
      <c r="S1265" s="4">
        <v>2</v>
      </c>
      <c r="T1265" s="4">
        <v>0</v>
      </c>
      <c r="U1265" s="4">
        <v>18.873000000000001</v>
      </c>
    </row>
    <row r="1266" spans="1:21" ht="13.2" x14ac:dyDescent="0.25">
      <c r="A1266" s="4">
        <v>1265</v>
      </c>
      <c r="B1266" s="4" t="s">
        <v>3532</v>
      </c>
      <c r="C1266" s="5">
        <v>42644</v>
      </c>
      <c r="D1266" s="5">
        <v>42645</v>
      </c>
      <c r="E1266" s="4" t="s">
        <v>187</v>
      </c>
      <c r="F1266" s="4" t="s">
        <v>3533</v>
      </c>
      <c r="G1266" s="4" t="s">
        <v>3534</v>
      </c>
      <c r="H1266" s="4" t="s">
        <v>25</v>
      </c>
      <c r="I1266" s="4" t="s">
        <v>26</v>
      </c>
      <c r="J1266" s="4" t="s">
        <v>3296</v>
      </c>
      <c r="K1266" s="4" t="s">
        <v>253</v>
      </c>
      <c r="L1266" s="4">
        <v>46350</v>
      </c>
      <c r="M1266" s="4" t="s">
        <v>104</v>
      </c>
      <c r="N1266" s="4" t="s">
        <v>3513</v>
      </c>
      <c r="O1266" s="4" t="s">
        <v>31</v>
      </c>
      <c r="P1266" s="4" t="s">
        <v>64</v>
      </c>
      <c r="Q1266" s="4" t="s">
        <v>3514</v>
      </c>
      <c r="R1266" s="4">
        <v>41.85</v>
      </c>
      <c r="S1266" s="4">
        <v>5</v>
      </c>
      <c r="T1266" s="4">
        <v>0</v>
      </c>
      <c r="U1266" s="4">
        <v>10.881</v>
      </c>
    </row>
    <row r="1267" spans="1:21" ht="13.2" x14ac:dyDescent="0.25">
      <c r="A1267" s="4">
        <v>1266</v>
      </c>
      <c r="B1267" s="4" t="s">
        <v>3535</v>
      </c>
      <c r="C1267" s="5">
        <v>42980</v>
      </c>
      <c r="D1267" s="5">
        <v>42985</v>
      </c>
      <c r="E1267" s="4" t="s">
        <v>49</v>
      </c>
      <c r="F1267" s="4" t="s">
        <v>3536</v>
      </c>
      <c r="G1267" s="4" t="s">
        <v>3537</v>
      </c>
      <c r="H1267" s="4" t="s">
        <v>25</v>
      </c>
      <c r="I1267" s="4" t="s">
        <v>26</v>
      </c>
      <c r="J1267" s="4" t="s">
        <v>126</v>
      </c>
      <c r="K1267" s="4" t="s">
        <v>42</v>
      </c>
      <c r="L1267" s="4">
        <v>94122</v>
      </c>
      <c r="M1267" s="4" t="s">
        <v>43</v>
      </c>
      <c r="N1267" s="4" t="s">
        <v>3538</v>
      </c>
      <c r="O1267" s="4" t="s">
        <v>45</v>
      </c>
      <c r="P1267" s="4" t="s">
        <v>67</v>
      </c>
      <c r="Q1267" s="4" t="s">
        <v>3539</v>
      </c>
      <c r="R1267" s="4">
        <v>6.57</v>
      </c>
      <c r="S1267" s="4">
        <v>3</v>
      </c>
      <c r="T1267" s="4">
        <v>0</v>
      </c>
      <c r="U1267" s="4">
        <v>1.7739</v>
      </c>
    </row>
    <row r="1268" spans="1:21" ht="13.2" x14ac:dyDescent="0.25">
      <c r="A1268" s="4">
        <v>1267</v>
      </c>
      <c r="B1268" s="4" t="s">
        <v>3540</v>
      </c>
      <c r="C1268" s="6">
        <v>41997</v>
      </c>
      <c r="D1268" s="6">
        <v>42002</v>
      </c>
      <c r="E1268" s="4" t="s">
        <v>49</v>
      </c>
      <c r="F1268" s="4" t="s">
        <v>370</v>
      </c>
      <c r="G1268" s="4" t="s">
        <v>371</v>
      </c>
      <c r="H1268" s="4" t="s">
        <v>40</v>
      </c>
      <c r="I1268" s="4" t="s">
        <v>26</v>
      </c>
      <c r="J1268" s="4" t="s">
        <v>41</v>
      </c>
      <c r="K1268" s="4" t="s">
        <v>42</v>
      </c>
      <c r="L1268" s="4">
        <v>90045</v>
      </c>
      <c r="M1268" s="4" t="s">
        <v>43</v>
      </c>
      <c r="N1268" s="4" t="s">
        <v>1520</v>
      </c>
      <c r="O1268" s="4" t="s">
        <v>45</v>
      </c>
      <c r="P1268" s="4" t="s">
        <v>58</v>
      </c>
      <c r="Q1268" s="4" t="s">
        <v>1521</v>
      </c>
      <c r="R1268" s="4">
        <v>142.86000000000001</v>
      </c>
      <c r="S1268" s="4">
        <v>1</v>
      </c>
      <c r="T1268" s="4">
        <v>0</v>
      </c>
      <c r="U1268" s="4">
        <v>41.429400000000001</v>
      </c>
    </row>
    <row r="1269" spans="1:21" ht="13.2" x14ac:dyDescent="0.25">
      <c r="A1269" s="4">
        <v>1268</v>
      </c>
      <c r="B1269" s="4" t="s">
        <v>3540</v>
      </c>
      <c r="C1269" s="6">
        <v>41997</v>
      </c>
      <c r="D1269" s="6">
        <v>42002</v>
      </c>
      <c r="E1269" s="4" t="s">
        <v>49</v>
      </c>
      <c r="F1269" s="4" t="s">
        <v>370</v>
      </c>
      <c r="G1269" s="4" t="s">
        <v>371</v>
      </c>
      <c r="H1269" s="4" t="s">
        <v>40</v>
      </c>
      <c r="I1269" s="4" t="s">
        <v>26</v>
      </c>
      <c r="J1269" s="4" t="s">
        <v>41</v>
      </c>
      <c r="K1269" s="4" t="s">
        <v>42</v>
      </c>
      <c r="L1269" s="4">
        <v>90045</v>
      </c>
      <c r="M1269" s="4" t="s">
        <v>43</v>
      </c>
      <c r="N1269" s="4" t="s">
        <v>303</v>
      </c>
      <c r="O1269" s="4" t="s">
        <v>31</v>
      </c>
      <c r="P1269" s="4" t="s">
        <v>35</v>
      </c>
      <c r="Q1269" s="4" t="s">
        <v>304</v>
      </c>
      <c r="R1269" s="4">
        <v>292.27199999999999</v>
      </c>
      <c r="S1269" s="4">
        <v>6</v>
      </c>
      <c r="T1269" s="4">
        <v>0.2</v>
      </c>
      <c r="U1269" s="4">
        <v>18.266999999999999</v>
      </c>
    </row>
    <row r="1270" spans="1:21" ht="13.2" x14ac:dyDescent="0.25">
      <c r="A1270" s="4">
        <v>1269</v>
      </c>
      <c r="B1270" s="4" t="s">
        <v>3541</v>
      </c>
      <c r="C1270" s="5">
        <v>43001</v>
      </c>
      <c r="D1270" s="5">
        <v>43005</v>
      </c>
      <c r="E1270" s="4" t="s">
        <v>49</v>
      </c>
      <c r="F1270" s="4" t="s">
        <v>3464</v>
      </c>
      <c r="G1270" s="4" t="s">
        <v>3465</v>
      </c>
      <c r="H1270" s="4" t="s">
        <v>40</v>
      </c>
      <c r="I1270" s="4" t="s">
        <v>26</v>
      </c>
      <c r="J1270" s="4" t="s">
        <v>1477</v>
      </c>
      <c r="K1270" s="4" t="s">
        <v>456</v>
      </c>
      <c r="L1270" s="4">
        <v>80027</v>
      </c>
      <c r="M1270" s="4" t="s">
        <v>43</v>
      </c>
      <c r="N1270" s="4" t="s">
        <v>1544</v>
      </c>
      <c r="O1270" s="4" t="s">
        <v>31</v>
      </c>
      <c r="P1270" s="4" t="s">
        <v>64</v>
      </c>
      <c r="Q1270" s="4" t="s">
        <v>1545</v>
      </c>
      <c r="R1270" s="4">
        <v>29.327999999999999</v>
      </c>
      <c r="S1270" s="4">
        <v>3</v>
      </c>
      <c r="T1270" s="4">
        <v>0.2</v>
      </c>
      <c r="U1270" s="4">
        <v>3.6659999999999999</v>
      </c>
    </row>
    <row r="1271" spans="1:21" ht="13.2" x14ac:dyDescent="0.25">
      <c r="A1271" s="4">
        <v>1270</v>
      </c>
      <c r="B1271" s="4" t="s">
        <v>3542</v>
      </c>
      <c r="C1271" s="5">
        <v>42890</v>
      </c>
      <c r="D1271" s="5">
        <v>42894</v>
      </c>
      <c r="E1271" s="4" t="s">
        <v>49</v>
      </c>
      <c r="F1271" s="4" t="s">
        <v>3543</v>
      </c>
      <c r="G1271" s="4" t="s">
        <v>3544</v>
      </c>
      <c r="H1271" s="4" t="s">
        <v>25</v>
      </c>
      <c r="I1271" s="4" t="s">
        <v>26</v>
      </c>
      <c r="J1271" s="4" t="s">
        <v>2584</v>
      </c>
      <c r="K1271" s="4" t="s">
        <v>357</v>
      </c>
      <c r="L1271" s="4">
        <v>35630</v>
      </c>
      <c r="M1271" s="4" t="s">
        <v>29</v>
      </c>
      <c r="N1271" s="4" t="s">
        <v>3545</v>
      </c>
      <c r="O1271" s="4" t="s">
        <v>45</v>
      </c>
      <c r="P1271" s="4" t="s">
        <v>89</v>
      </c>
      <c r="Q1271" s="4" t="s">
        <v>3546</v>
      </c>
      <c r="R1271" s="4">
        <v>12.48</v>
      </c>
      <c r="S1271" s="4">
        <v>2</v>
      </c>
      <c r="T1271" s="4">
        <v>0</v>
      </c>
      <c r="U1271" s="4">
        <v>5.6159999999999997</v>
      </c>
    </row>
    <row r="1272" spans="1:21" ht="13.2" x14ac:dyDescent="0.25">
      <c r="A1272" s="4">
        <v>1271</v>
      </c>
      <c r="B1272" s="4" t="s">
        <v>3547</v>
      </c>
      <c r="C1272" s="5">
        <v>42481</v>
      </c>
      <c r="D1272" s="5">
        <v>42486</v>
      </c>
      <c r="E1272" s="4" t="s">
        <v>49</v>
      </c>
      <c r="F1272" s="4" t="s">
        <v>2171</v>
      </c>
      <c r="G1272" s="4" t="s">
        <v>2172</v>
      </c>
      <c r="H1272" s="4" t="s">
        <v>40</v>
      </c>
      <c r="I1272" s="4" t="s">
        <v>26</v>
      </c>
      <c r="J1272" s="4" t="s">
        <v>302</v>
      </c>
      <c r="K1272" s="4" t="s">
        <v>210</v>
      </c>
      <c r="L1272" s="4">
        <v>60623</v>
      </c>
      <c r="M1272" s="4" t="s">
        <v>104</v>
      </c>
      <c r="N1272" s="4" t="s">
        <v>3548</v>
      </c>
      <c r="O1272" s="4" t="s">
        <v>45</v>
      </c>
      <c r="P1272" s="4" t="s">
        <v>58</v>
      </c>
      <c r="Q1272" s="4" t="s">
        <v>3549</v>
      </c>
      <c r="R1272" s="4">
        <v>102.336</v>
      </c>
      <c r="S1272" s="4">
        <v>4</v>
      </c>
      <c r="T1272" s="4">
        <v>0.2</v>
      </c>
      <c r="U1272" s="4">
        <v>-12.792</v>
      </c>
    </row>
    <row r="1273" spans="1:21" ht="13.2" x14ac:dyDescent="0.25">
      <c r="A1273" s="4">
        <v>1272</v>
      </c>
      <c r="B1273" s="4" t="s">
        <v>3547</v>
      </c>
      <c r="C1273" s="5">
        <v>42481</v>
      </c>
      <c r="D1273" s="5">
        <v>42486</v>
      </c>
      <c r="E1273" s="4" t="s">
        <v>49</v>
      </c>
      <c r="F1273" s="4" t="s">
        <v>2171</v>
      </c>
      <c r="G1273" s="4" t="s">
        <v>2172</v>
      </c>
      <c r="H1273" s="4" t="s">
        <v>40</v>
      </c>
      <c r="I1273" s="4" t="s">
        <v>26</v>
      </c>
      <c r="J1273" s="4" t="s">
        <v>302</v>
      </c>
      <c r="K1273" s="4" t="s">
        <v>210</v>
      </c>
      <c r="L1273" s="4">
        <v>60623</v>
      </c>
      <c r="M1273" s="4" t="s">
        <v>104</v>
      </c>
      <c r="N1273" s="4" t="s">
        <v>2825</v>
      </c>
      <c r="O1273" s="4" t="s">
        <v>45</v>
      </c>
      <c r="P1273" s="4" t="s">
        <v>77</v>
      </c>
      <c r="Q1273" s="4" t="s">
        <v>2826</v>
      </c>
      <c r="R1273" s="4">
        <v>48.792000000000002</v>
      </c>
      <c r="S1273" s="4">
        <v>3</v>
      </c>
      <c r="T1273" s="4">
        <v>0.8</v>
      </c>
      <c r="U1273" s="4">
        <v>-126.8592</v>
      </c>
    </row>
    <row r="1274" spans="1:21" ht="13.2" x14ac:dyDescent="0.25">
      <c r="A1274" s="4">
        <v>1273</v>
      </c>
      <c r="B1274" s="4" t="s">
        <v>3547</v>
      </c>
      <c r="C1274" s="5">
        <v>42481</v>
      </c>
      <c r="D1274" s="5">
        <v>42486</v>
      </c>
      <c r="E1274" s="4" t="s">
        <v>49</v>
      </c>
      <c r="F1274" s="4" t="s">
        <v>2171</v>
      </c>
      <c r="G1274" s="4" t="s">
        <v>2172</v>
      </c>
      <c r="H1274" s="4" t="s">
        <v>40</v>
      </c>
      <c r="I1274" s="4" t="s">
        <v>26</v>
      </c>
      <c r="J1274" s="4" t="s">
        <v>302</v>
      </c>
      <c r="K1274" s="4" t="s">
        <v>210</v>
      </c>
      <c r="L1274" s="4">
        <v>60623</v>
      </c>
      <c r="M1274" s="4" t="s">
        <v>104</v>
      </c>
      <c r="N1274" s="4" t="s">
        <v>3550</v>
      </c>
      <c r="O1274" s="4" t="s">
        <v>45</v>
      </c>
      <c r="P1274" s="4" t="s">
        <v>74</v>
      </c>
      <c r="Q1274" s="4" t="s">
        <v>3551</v>
      </c>
      <c r="R1274" s="4">
        <v>44.847999999999999</v>
      </c>
      <c r="S1274" s="4">
        <v>8</v>
      </c>
      <c r="T1274" s="4">
        <v>0.8</v>
      </c>
      <c r="U1274" s="4">
        <v>-67.272000000000006</v>
      </c>
    </row>
    <row r="1275" spans="1:21" ht="13.2" x14ac:dyDescent="0.25">
      <c r="A1275" s="4">
        <v>1274</v>
      </c>
      <c r="B1275" s="4" t="s">
        <v>3552</v>
      </c>
      <c r="C1275" s="5">
        <v>42516</v>
      </c>
      <c r="D1275" s="5">
        <v>42516</v>
      </c>
      <c r="E1275" s="4" t="s">
        <v>1292</v>
      </c>
      <c r="F1275" s="4" t="s">
        <v>3173</v>
      </c>
      <c r="G1275" s="4" t="s">
        <v>3174</v>
      </c>
      <c r="H1275" s="4" t="s">
        <v>25</v>
      </c>
      <c r="I1275" s="4" t="s">
        <v>26</v>
      </c>
      <c r="J1275" s="4" t="s">
        <v>102</v>
      </c>
      <c r="K1275" s="4" t="s">
        <v>103</v>
      </c>
      <c r="L1275" s="4">
        <v>76106</v>
      </c>
      <c r="M1275" s="4" t="s">
        <v>104</v>
      </c>
      <c r="N1275" s="4" t="s">
        <v>2931</v>
      </c>
      <c r="O1275" s="4" t="s">
        <v>45</v>
      </c>
      <c r="P1275" s="4" t="s">
        <v>89</v>
      </c>
      <c r="Q1275" s="4" t="s">
        <v>2932</v>
      </c>
      <c r="R1275" s="4">
        <v>10.368</v>
      </c>
      <c r="S1275" s="4">
        <v>2</v>
      </c>
      <c r="T1275" s="4">
        <v>0.2</v>
      </c>
      <c r="U1275" s="4">
        <v>3.6288</v>
      </c>
    </row>
    <row r="1276" spans="1:21" ht="13.2" x14ac:dyDescent="0.25">
      <c r="A1276" s="4">
        <v>1275</v>
      </c>
      <c r="B1276" s="4" t="s">
        <v>3552</v>
      </c>
      <c r="C1276" s="5">
        <v>42516</v>
      </c>
      <c r="D1276" s="5">
        <v>42516</v>
      </c>
      <c r="E1276" s="4" t="s">
        <v>1292</v>
      </c>
      <c r="F1276" s="4" t="s">
        <v>3173</v>
      </c>
      <c r="G1276" s="4" t="s">
        <v>3174</v>
      </c>
      <c r="H1276" s="4" t="s">
        <v>25</v>
      </c>
      <c r="I1276" s="4" t="s">
        <v>26</v>
      </c>
      <c r="J1276" s="4" t="s">
        <v>102</v>
      </c>
      <c r="K1276" s="4" t="s">
        <v>103</v>
      </c>
      <c r="L1276" s="4">
        <v>76106</v>
      </c>
      <c r="M1276" s="4" t="s">
        <v>104</v>
      </c>
      <c r="N1276" s="4" t="s">
        <v>3553</v>
      </c>
      <c r="O1276" s="4" t="s">
        <v>31</v>
      </c>
      <c r="P1276" s="4" t="s">
        <v>35</v>
      </c>
      <c r="Q1276" s="4" t="s">
        <v>3554</v>
      </c>
      <c r="R1276" s="4">
        <v>388.43</v>
      </c>
      <c r="S1276" s="4">
        <v>5</v>
      </c>
      <c r="T1276" s="4">
        <v>0.3</v>
      </c>
      <c r="U1276" s="4">
        <v>-88.784000000000006</v>
      </c>
    </row>
    <row r="1277" spans="1:21" ht="13.2" x14ac:dyDescent="0.25">
      <c r="A1277" s="4">
        <v>1276</v>
      </c>
      <c r="B1277" s="4" t="s">
        <v>3552</v>
      </c>
      <c r="C1277" s="5">
        <v>42516</v>
      </c>
      <c r="D1277" s="5">
        <v>42516</v>
      </c>
      <c r="E1277" s="4" t="s">
        <v>1292</v>
      </c>
      <c r="F1277" s="4" t="s">
        <v>3173</v>
      </c>
      <c r="G1277" s="4" t="s">
        <v>3174</v>
      </c>
      <c r="H1277" s="4" t="s">
        <v>25</v>
      </c>
      <c r="I1277" s="4" t="s">
        <v>26</v>
      </c>
      <c r="J1277" s="4" t="s">
        <v>102</v>
      </c>
      <c r="K1277" s="4" t="s">
        <v>103</v>
      </c>
      <c r="L1277" s="4">
        <v>76106</v>
      </c>
      <c r="M1277" s="4" t="s">
        <v>104</v>
      </c>
      <c r="N1277" s="4" t="s">
        <v>450</v>
      </c>
      <c r="O1277" s="4" t="s">
        <v>45</v>
      </c>
      <c r="P1277" s="4" t="s">
        <v>89</v>
      </c>
      <c r="Q1277" s="4" t="s">
        <v>451</v>
      </c>
      <c r="R1277" s="4">
        <v>14.352</v>
      </c>
      <c r="S1277" s="4">
        <v>3</v>
      </c>
      <c r="T1277" s="4">
        <v>0.2</v>
      </c>
      <c r="U1277" s="4">
        <v>5.2026000000000003</v>
      </c>
    </row>
    <row r="1278" spans="1:21" ht="13.2" x14ac:dyDescent="0.25">
      <c r="A1278" s="4">
        <v>1277</v>
      </c>
      <c r="B1278" s="4" t="s">
        <v>3552</v>
      </c>
      <c r="C1278" s="5">
        <v>42516</v>
      </c>
      <c r="D1278" s="5">
        <v>42516</v>
      </c>
      <c r="E1278" s="4" t="s">
        <v>1292</v>
      </c>
      <c r="F1278" s="4" t="s">
        <v>3173</v>
      </c>
      <c r="G1278" s="4" t="s">
        <v>3174</v>
      </c>
      <c r="H1278" s="4" t="s">
        <v>25</v>
      </c>
      <c r="I1278" s="4" t="s">
        <v>26</v>
      </c>
      <c r="J1278" s="4" t="s">
        <v>102</v>
      </c>
      <c r="K1278" s="4" t="s">
        <v>103</v>
      </c>
      <c r="L1278" s="4">
        <v>76106</v>
      </c>
      <c r="M1278" s="4" t="s">
        <v>104</v>
      </c>
      <c r="N1278" s="4" t="s">
        <v>3555</v>
      </c>
      <c r="O1278" s="4" t="s">
        <v>70</v>
      </c>
      <c r="P1278" s="4" t="s">
        <v>160</v>
      </c>
      <c r="Q1278" s="4" t="s">
        <v>3556</v>
      </c>
      <c r="R1278" s="4">
        <v>63.991999999999997</v>
      </c>
      <c r="S1278" s="4">
        <v>1</v>
      </c>
      <c r="T1278" s="4">
        <v>0.2</v>
      </c>
      <c r="U1278" s="4">
        <v>-7.1990999999999996</v>
      </c>
    </row>
    <row r="1279" spans="1:21" ht="13.2" x14ac:dyDescent="0.25">
      <c r="A1279" s="4">
        <v>1278</v>
      </c>
      <c r="B1279" s="4" t="s">
        <v>3557</v>
      </c>
      <c r="C1279" s="5">
        <v>42492</v>
      </c>
      <c r="D1279" s="5">
        <v>42497</v>
      </c>
      <c r="E1279" s="4" t="s">
        <v>49</v>
      </c>
      <c r="F1279" s="4" t="s">
        <v>3558</v>
      </c>
      <c r="G1279" s="4" t="s">
        <v>3559</v>
      </c>
      <c r="H1279" s="4" t="s">
        <v>25</v>
      </c>
      <c r="I1279" s="4" t="s">
        <v>26</v>
      </c>
      <c r="J1279" s="4" t="s">
        <v>183</v>
      </c>
      <c r="K1279" s="4" t="s">
        <v>103</v>
      </c>
      <c r="L1279" s="4">
        <v>77070</v>
      </c>
      <c r="M1279" s="4" t="s">
        <v>104</v>
      </c>
      <c r="N1279" s="4" t="s">
        <v>3560</v>
      </c>
      <c r="O1279" s="4" t="s">
        <v>45</v>
      </c>
      <c r="P1279" s="4" t="s">
        <v>67</v>
      </c>
      <c r="Q1279" s="4" t="s">
        <v>3561</v>
      </c>
      <c r="R1279" s="4">
        <v>86.352000000000004</v>
      </c>
      <c r="S1279" s="4">
        <v>3</v>
      </c>
      <c r="T1279" s="4">
        <v>0.2</v>
      </c>
      <c r="U1279" s="4">
        <v>5.3970000000000002</v>
      </c>
    </row>
    <row r="1280" spans="1:21" ht="13.2" x14ac:dyDescent="0.25">
      <c r="A1280" s="4">
        <v>1279</v>
      </c>
      <c r="B1280" s="4" t="s">
        <v>3562</v>
      </c>
      <c r="C1280" s="5">
        <v>41890</v>
      </c>
      <c r="D1280" s="5">
        <v>41893</v>
      </c>
      <c r="E1280" s="4" t="s">
        <v>187</v>
      </c>
      <c r="F1280" s="4" t="s">
        <v>2867</v>
      </c>
      <c r="G1280" s="4" t="s">
        <v>2868</v>
      </c>
      <c r="H1280" s="4" t="s">
        <v>40</v>
      </c>
      <c r="I1280" s="4" t="s">
        <v>26</v>
      </c>
      <c r="J1280" s="4" t="s">
        <v>3563</v>
      </c>
      <c r="K1280" s="4" t="s">
        <v>1274</v>
      </c>
      <c r="L1280" s="4">
        <v>31204</v>
      </c>
      <c r="M1280" s="4" t="s">
        <v>29</v>
      </c>
      <c r="N1280" s="4" t="s">
        <v>3564</v>
      </c>
      <c r="O1280" s="4" t="s">
        <v>70</v>
      </c>
      <c r="P1280" s="4" t="s">
        <v>160</v>
      </c>
      <c r="Q1280" s="4" t="s">
        <v>3565</v>
      </c>
      <c r="R1280" s="4">
        <v>32.97</v>
      </c>
      <c r="S1280" s="4">
        <v>3</v>
      </c>
      <c r="T1280" s="4">
        <v>0</v>
      </c>
      <c r="U1280" s="4">
        <v>12.8583</v>
      </c>
    </row>
    <row r="1281" spans="1:21" ht="13.2" x14ac:dyDescent="0.25">
      <c r="A1281" s="4">
        <v>1280</v>
      </c>
      <c r="B1281" s="4" t="s">
        <v>3562</v>
      </c>
      <c r="C1281" s="5">
        <v>41890</v>
      </c>
      <c r="D1281" s="5">
        <v>41893</v>
      </c>
      <c r="E1281" s="4" t="s">
        <v>187</v>
      </c>
      <c r="F1281" s="4" t="s">
        <v>2867</v>
      </c>
      <c r="G1281" s="4" t="s">
        <v>2868</v>
      </c>
      <c r="H1281" s="4" t="s">
        <v>40</v>
      </c>
      <c r="I1281" s="4" t="s">
        <v>26</v>
      </c>
      <c r="J1281" s="4" t="s">
        <v>3563</v>
      </c>
      <c r="K1281" s="4" t="s">
        <v>1274</v>
      </c>
      <c r="L1281" s="4">
        <v>31204</v>
      </c>
      <c r="M1281" s="4" t="s">
        <v>29</v>
      </c>
      <c r="N1281" s="4" t="s">
        <v>3566</v>
      </c>
      <c r="O1281" s="4" t="s">
        <v>70</v>
      </c>
      <c r="P1281" s="4" t="s">
        <v>160</v>
      </c>
      <c r="Q1281" s="4" t="s">
        <v>3567</v>
      </c>
      <c r="R1281" s="4">
        <v>83.88</v>
      </c>
      <c r="S1281" s="4">
        <v>4</v>
      </c>
      <c r="T1281" s="4">
        <v>0</v>
      </c>
      <c r="U1281" s="4">
        <v>30.1968</v>
      </c>
    </row>
    <row r="1282" spans="1:21" ht="13.2" x14ac:dyDescent="0.25">
      <c r="A1282" s="4">
        <v>1281</v>
      </c>
      <c r="B1282" s="4" t="s">
        <v>3568</v>
      </c>
      <c r="C1282" s="5">
        <v>42618</v>
      </c>
      <c r="D1282" s="5">
        <v>42619</v>
      </c>
      <c r="E1282" s="4" t="s">
        <v>187</v>
      </c>
      <c r="F1282" s="4" t="s">
        <v>2567</v>
      </c>
      <c r="G1282" s="4" t="s">
        <v>2568</v>
      </c>
      <c r="H1282" s="4" t="s">
        <v>25</v>
      </c>
      <c r="I1282" s="4" t="s">
        <v>26</v>
      </c>
      <c r="J1282" s="4" t="s">
        <v>3569</v>
      </c>
      <c r="K1282" s="4" t="s">
        <v>488</v>
      </c>
      <c r="L1282" s="4">
        <v>52402</v>
      </c>
      <c r="M1282" s="4" t="s">
        <v>104</v>
      </c>
      <c r="N1282" s="4" t="s">
        <v>3570</v>
      </c>
      <c r="O1282" s="4" t="s">
        <v>70</v>
      </c>
      <c r="P1282" s="4" t="s">
        <v>71</v>
      </c>
      <c r="Q1282" s="4" t="s">
        <v>3571</v>
      </c>
      <c r="R1282" s="4">
        <v>278.39999999999998</v>
      </c>
      <c r="S1282" s="4">
        <v>3</v>
      </c>
      <c r="T1282" s="4">
        <v>0</v>
      </c>
      <c r="U1282" s="4">
        <v>80.736000000000004</v>
      </c>
    </row>
    <row r="1283" spans="1:21" ht="13.2" x14ac:dyDescent="0.25">
      <c r="A1283" s="4">
        <v>1282</v>
      </c>
      <c r="B1283" s="4" t="s">
        <v>3572</v>
      </c>
      <c r="C1283" s="5">
        <v>42834</v>
      </c>
      <c r="D1283" s="5">
        <v>42836</v>
      </c>
      <c r="E1283" s="4" t="s">
        <v>187</v>
      </c>
      <c r="F1283" s="4" t="s">
        <v>1678</v>
      </c>
      <c r="G1283" s="4" t="s">
        <v>1679</v>
      </c>
      <c r="H1283" s="4" t="s">
        <v>25</v>
      </c>
      <c r="I1283" s="4" t="s">
        <v>26</v>
      </c>
      <c r="J1283" s="4" t="s">
        <v>1525</v>
      </c>
      <c r="K1283" s="4" t="s">
        <v>53</v>
      </c>
      <c r="L1283" s="4">
        <v>32216</v>
      </c>
      <c r="M1283" s="4" t="s">
        <v>29</v>
      </c>
      <c r="N1283" s="4" t="s">
        <v>3573</v>
      </c>
      <c r="O1283" s="4" t="s">
        <v>45</v>
      </c>
      <c r="P1283" s="4" t="s">
        <v>46</v>
      </c>
      <c r="Q1283" s="4" t="s">
        <v>3574</v>
      </c>
      <c r="R1283" s="4">
        <v>15.12</v>
      </c>
      <c r="S1283" s="4">
        <v>3</v>
      </c>
      <c r="T1283" s="4">
        <v>0.2</v>
      </c>
      <c r="U1283" s="4">
        <v>4.9139999999999997</v>
      </c>
    </row>
    <row r="1284" spans="1:21" ht="13.2" x14ac:dyDescent="0.25">
      <c r="A1284" s="4">
        <v>1283</v>
      </c>
      <c r="B1284" s="4" t="s">
        <v>3572</v>
      </c>
      <c r="C1284" s="5">
        <v>42834</v>
      </c>
      <c r="D1284" s="5">
        <v>42836</v>
      </c>
      <c r="E1284" s="4" t="s">
        <v>187</v>
      </c>
      <c r="F1284" s="4" t="s">
        <v>1678</v>
      </c>
      <c r="G1284" s="4" t="s">
        <v>1679</v>
      </c>
      <c r="H1284" s="4" t="s">
        <v>25</v>
      </c>
      <c r="I1284" s="4" t="s">
        <v>26</v>
      </c>
      <c r="J1284" s="4" t="s">
        <v>1525</v>
      </c>
      <c r="K1284" s="4" t="s">
        <v>53</v>
      </c>
      <c r="L1284" s="4">
        <v>32216</v>
      </c>
      <c r="M1284" s="4" t="s">
        <v>29</v>
      </c>
      <c r="N1284" s="4" t="s">
        <v>3575</v>
      </c>
      <c r="O1284" s="4" t="s">
        <v>45</v>
      </c>
      <c r="P1284" s="4" t="s">
        <v>74</v>
      </c>
      <c r="Q1284" s="4" t="s">
        <v>3576</v>
      </c>
      <c r="R1284" s="4">
        <v>17.43</v>
      </c>
      <c r="S1284" s="4">
        <v>1</v>
      </c>
      <c r="T1284" s="4">
        <v>0.7</v>
      </c>
      <c r="U1284" s="4">
        <v>-13.363</v>
      </c>
    </row>
    <row r="1285" spans="1:21" ht="13.2" x14ac:dyDescent="0.25">
      <c r="A1285" s="4">
        <v>1284</v>
      </c>
      <c r="B1285" s="4" t="s">
        <v>3572</v>
      </c>
      <c r="C1285" s="5">
        <v>42834</v>
      </c>
      <c r="D1285" s="5">
        <v>42836</v>
      </c>
      <c r="E1285" s="4" t="s">
        <v>187</v>
      </c>
      <c r="F1285" s="4" t="s">
        <v>1678</v>
      </c>
      <c r="G1285" s="4" t="s">
        <v>1679</v>
      </c>
      <c r="H1285" s="4" t="s">
        <v>25</v>
      </c>
      <c r="I1285" s="4" t="s">
        <v>26</v>
      </c>
      <c r="J1285" s="4" t="s">
        <v>1525</v>
      </c>
      <c r="K1285" s="4" t="s">
        <v>53</v>
      </c>
      <c r="L1285" s="4">
        <v>32216</v>
      </c>
      <c r="M1285" s="4" t="s">
        <v>29</v>
      </c>
      <c r="N1285" s="4" t="s">
        <v>3577</v>
      </c>
      <c r="O1285" s="4" t="s">
        <v>45</v>
      </c>
      <c r="P1285" s="4" t="s">
        <v>89</v>
      </c>
      <c r="Q1285" s="4" t="s">
        <v>3578</v>
      </c>
      <c r="R1285" s="4">
        <v>251.64</v>
      </c>
      <c r="S1285" s="4">
        <v>3</v>
      </c>
      <c r="T1285" s="4">
        <v>0.2</v>
      </c>
      <c r="U1285" s="4">
        <v>88.073999999999998</v>
      </c>
    </row>
    <row r="1286" spans="1:21" ht="13.2" x14ac:dyDescent="0.25">
      <c r="A1286" s="4">
        <v>1285</v>
      </c>
      <c r="B1286" s="4" t="s">
        <v>3579</v>
      </c>
      <c r="C1286" s="5">
        <v>42344</v>
      </c>
      <c r="D1286" s="6">
        <v>42350</v>
      </c>
      <c r="E1286" s="4" t="s">
        <v>49</v>
      </c>
      <c r="F1286" s="4" t="s">
        <v>1280</v>
      </c>
      <c r="G1286" s="4" t="s">
        <v>1281</v>
      </c>
      <c r="H1286" s="4" t="s">
        <v>25</v>
      </c>
      <c r="I1286" s="4" t="s">
        <v>26</v>
      </c>
      <c r="J1286" s="4" t="s">
        <v>1239</v>
      </c>
      <c r="K1286" s="4" t="s">
        <v>103</v>
      </c>
      <c r="L1286" s="4">
        <v>78745</v>
      </c>
      <c r="M1286" s="4" t="s">
        <v>104</v>
      </c>
      <c r="N1286" s="4" t="s">
        <v>3580</v>
      </c>
      <c r="O1286" s="4" t="s">
        <v>45</v>
      </c>
      <c r="P1286" s="4" t="s">
        <v>74</v>
      </c>
      <c r="Q1286" s="4" t="s">
        <v>3581</v>
      </c>
      <c r="R1286" s="4">
        <v>2.7719999999999998</v>
      </c>
      <c r="S1286" s="4">
        <v>7</v>
      </c>
      <c r="T1286" s="4">
        <v>0.8</v>
      </c>
      <c r="U1286" s="4">
        <v>-4.851</v>
      </c>
    </row>
    <row r="1287" spans="1:21" ht="13.2" x14ac:dyDescent="0.25">
      <c r="A1287" s="4">
        <v>1286</v>
      </c>
      <c r="B1287" s="4" t="s">
        <v>3582</v>
      </c>
      <c r="C1287" s="5">
        <v>42547</v>
      </c>
      <c r="D1287" s="5">
        <v>42554</v>
      </c>
      <c r="E1287" s="4" t="s">
        <v>49</v>
      </c>
      <c r="F1287" s="4" t="s">
        <v>3583</v>
      </c>
      <c r="G1287" s="4" t="s">
        <v>3584</v>
      </c>
      <c r="H1287" s="4" t="s">
        <v>25</v>
      </c>
      <c r="I1287" s="4" t="s">
        <v>26</v>
      </c>
      <c r="J1287" s="4" t="s">
        <v>3585</v>
      </c>
      <c r="K1287" s="4" t="s">
        <v>1402</v>
      </c>
      <c r="L1287" s="4">
        <v>2908</v>
      </c>
      <c r="M1287" s="4" t="s">
        <v>147</v>
      </c>
      <c r="N1287" s="4" t="s">
        <v>1517</v>
      </c>
      <c r="O1287" s="4" t="s">
        <v>45</v>
      </c>
      <c r="P1287" s="4" t="s">
        <v>58</v>
      </c>
      <c r="Q1287" s="4" t="s">
        <v>1518</v>
      </c>
      <c r="R1287" s="4">
        <v>14.9</v>
      </c>
      <c r="S1287" s="4">
        <v>5</v>
      </c>
      <c r="T1287" s="4">
        <v>0</v>
      </c>
      <c r="U1287" s="4">
        <v>1.0429999999999999</v>
      </c>
    </row>
    <row r="1288" spans="1:21" ht="13.2" x14ac:dyDescent="0.25">
      <c r="A1288" s="4">
        <v>1287</v>
      </c>
      <c r="B1288" s="4" t="s">
        <v>3586</v>
      </c>
      <c r="C1288" s="5">
        <v>42189</v>
      </c>
      <c r="D1288" s="5">
        <v>42193</v>
      </c>
      <c r="E1288" s="4" t="s">
        <v>49</v>
      </c>
      <c r="F1288" s="4" t="s">
        <v>530</v>
      </c>
      <c r="G1288" s="4" t="s">
        <v>531</v>
      </c>
      <c r="H1288" s="4" t="s">
        <v>101</v>
      </c>
      <c r="I1288" s="4" t="s">
        <v>26</v>
      </c>
      <c r="J1288" s="4" t="s">
        <v>265</v>
      </c>
      <c r="K1288" s="4" t="s">
        <v>266</v>
      </c>
      <c r="L1288" s="4">
        <v>10035</v>
      </c>
      <c r="M1288" s="4" t="s">
        <v>147</v>
      </c>
      <c r="N1288" s="4" t="s">
        <v>3587</v>
      </c>
      <c r="O1288" s="4" t="s">
        <v>45</v>
      </c>
      <c r="P1288" s="4" t="s">
        <v>67</v>
      </c>
      <c r="Q1288" s="4" t="s">
        <v>3588</v>
      </c>
      <c r="R1288" s="4">
        <v>15.48</v>
      </c>
      <c r="S1288" s="4">
        <v>3</v>
      </c>
      <c r="T1288" s="4">
        <v>0</v>
      </c>
      <c r="U1288" s="4">
        <v>4.4892000000000003</v>
      </c>
    </row>
    <row r="1289" spans="1:21" ht="13.2" x14ac:dyDescent="0.25">
      <c r="A1289" s="4">
        <v>1288</v>
      </c>
      <c r="B1289" s="4" t="s">
        <v>3589</v>
      </c>
      <c r="C1289" s="6">
        <v>42696</v>
      </c>
      <c r="D1289" s="6">
        <v>42700</v>
      </c>
      <c r="E1289" s="4" t="s">
        <v>49</v>
      </c>
      <c r="F1289" s="4" t="s">
        <v>3590</v>
      </c>
      <c r="G1289" s="4" t="s">
        <v>3591</v>
      </c>
      <c r="H1289" s="4" t="s">
        <v>40</v>
      </c>
      <c r="I1289" s="4" t="s">
        <v>26</v>
      </c>
      <c r="J1289" s="4" t="s">
        <v>265</v>
      </c>
      <c r="K1289" s="4" t="s">
        <v>266</v>
      </c>
      <c r="L1289" s="4">
        <v>10009</v>
      </c>
      <c r="M1289" s="4" t="s">
        <v>147</v>
      </c>
      <c r="N1289" s="4" t="s">
        <v>297</v>
      </c>
      <c r="O1289" s="4" t="s">
        <v>31</v>
      </c>
      <c r="P1289" s="4" t="s">
        <v>64</v>
      </c>
      <c r="Q1289" s="4" t="s">
        <v>298</v>
      </c>
      <c r="R1289" s="4">
        <v>39.880000000000003</v>
      </c>
      <c r="S1289" s="4">
        <v>2</v>
      </c>
      <c r="T1289" s="4">
        <v>0</v>
      </c>
      <c r="U1289" s="4">
        <v>11.166399999999999</v>
      </c>
    </row>
    <row r="1290" spans="1:21" ht="13.2" x14ac:dyDescent="0.25">
      <c r="A1290" s="4">
        <v>1289</v>
      </c>
      <c r="B1290" s="4" t="s">
        <v>3589</v>
      </c>
      <c r="C1290" s="6">
        <v>42696</v>
      </c>
      <c r="D1290" s="6">
        <v>42700</v>
      </c>
      <c r="E1290" s="4" t="s">
        <v>49</v>
      </c>
      <c r="F1290" s="4" t="s">
        <v>3590</v>
      </c>
      <c r="G1290" s="4" t="s">
        <v>3591</v>
      </c>
      <c r="H1290" s="4" t="s">
        <v>40</v>
      </c>
      <c r="I1290" s="4" t="s">
        <v>26</v>
      </c>
      <c r="J1290" s="4" t="s">
        <v>265</v>
      </c>
      <c r="K1290" s="4" t="s">
        <v>266</v>
      </c>
      <c r="L1290" s="4">
        <v>10009</v>
      </c>
      <c r="M1290" s="4" t="s">
        <v>147</v>
      </c>
      <c r="N1290" s="4" t="s">
        <v>2081</v>
      </c>
      <c r="O1290" s="4" t="s">
        <v>45</v>
      </c>
      <c r="P1290" s="4" t="s">
        <v>74</v>
      </c>
      <c r="Q1290" s="4" t="s">
        <v>2082</v>
      </c>
      <c r="R1290" s="4">
        <v>12.192</v>
      </c>
      <c r="S1290" s="4">
        <v>4</v>
      </c>
      <c r="T1290" s="4">
        <v>0.2</v>
      </c>
      <c r="U1290" s="4">
        <v>4.1147999999999998</v>
      </c>
    </row>
    <row r="1291" spans="1:21" ht="13.2" x14ac:dyDescent="0.25">
      <c r="A1291" s="4">
        <v>1290</v>
      </c>
      <c r="B1291" s="4" t="s">
        <v>3589</v>
      </c>
      <c r="C1291" s="6">
        <v>42696</v>
      </c>
      <c r="D1291" s="6">
        <v>42700</v>
      </c>
      <c r="E1291" s="4" t="s">
        <v>49</v>
      </c>
      <c r="F1291" s="4" t="s">
        <v>3590</v>
      </c>
      <c r="G1291" s="4" t="s">
        <v>3591</v>
      </c>
      <c r="H1291" s="4" t="s">
        <v>40</v>
      </c>
      <c r="I1291" s="4" t="s">
        <v>26</v>
      </c>
      <c r="J1291" s="4" t="s">
        <v>265</v>
      </c>
      <c r="K1291" s="4" t="s">
        <v>266</v>
      </c>
      <c r="L1291" s="4">
        <v>10009</v>
      </c>
      <c r="M1291" s="4" t="s">
        <v>147</v>
      </c>
      <c r="N1291" s="4" t="s">
        <v>3592</v>
      </c>
      <c r="O1291" s="4" t="s">
        <v>45</v>
      </c>
      <c r="P1291" s="4" t="s">
        <v>67</v>
      </c>
      <c r="Q1291" s="4" t="s">
        <v>3593</v>
      </c>
      <c r="R1291" s="4">
        <v>20.82</v>
      </c>
      <c r="S1291" s="4">
        <v>3</v>
      </c>
      <c r="T1291" s="4">
        <v>0</v>
      </c>
      <c r="U1291" s="4">
        <v>7.4951999999999996</v>
      </c>
    </row>
    <row r="1292" spans="1:21" ht="13.2" x14ac:dyDescent="0.25">
      <c r="A1292" s="4">
        <v>1291</v>
      </c>
      <c r="B1292" s="4" t="s">
        <v>3594</v>
      </c>
      <c r="C1292" s="6">
        <v>42684</v>
      </c>
      <c r="D1292" s="6">
        <v>42686</v>
      </c>
      <c r="E1292" s="4" t="s">
        <v>187</v>
      </c>
      <c r="F1292" s="4" t="s">
        <v>2134</v>
      </c>
      <c r="G1292" s="4" t="s">
        <v>2135</v>
      </c>
      <c r="H1292" s="4" t="s">
        <v>101</v>
      </c>
      <c r="I1292" s="4" t="s">
        <v>26</v>
      </c>
      <c r="J1292" s="4" t="s">
        <v>126</v>
      </c>
      <c r="K1292" s="4" t="s">
        <v>42</v>
      </c>
      <c r="L1292" s="4">
        <v>94122</v>
      </c>
      <c r="M1292" s="4" t="s">
        <v>43</v>
      </c>
      <c r="N1292" s="4" t="s">
        <v>3595</v>
      </c>
      <c r="O1292" s="4" t="s">
        <v>45</v>
      </c>
      <c r="P1292" s="4" t="s">
        <v>74</v>
      </c>
      <c r="Q1292" s="4" t="s">
        <v>3596</v>
      </c>
      <c r="R1292" s="4">
        <v>13.215999999999999</v>
      </c>
      <c r="S1292" s="4">
        <v>4</v>
      </c>
      <c r="T1292" s="4">
        <v>0.2</v>
      </c>
      <c r="U1292" s="4">
        <v>4.4603999999999999</v>
      </c>
    </row>
    <row r="1293" spans="1:21" ht="13.2" x14ac:dyDescent="0.25">
      <c r="A1293" s="4">
        <v>1292</v>
      </c>
      <c r="B1293" s="4" t="s">
        <v>3594</v>
      </c>
      <c r="C1293" s="6">
        <v>42684</v>
      </c>
      <c r="D1293" s="6">
        <v>42686</v>
      </c>
      <c r="E1293" s="4" t="s">
        <v>187</v>
      </c>
      <c r="F1293" s="4" t="s">
        <v>2134</v>
      </c>
      <c r="G1293" s="4" t="s">
        <v>2135</v>
      </c>
      <c r="H1293" s="4" t="s">
        <v>101</v>
      </c>
      <c r="I1293" s="4" t="s">
        <v>26</v>
      </c>
      <c r="J1293" s="4" t="s">
        <v>126</v>
      </c>
      <c r="K1293" s="4" t="s">
        <v>42</v>
      </c>
      <c r="L1293" s="4">
        <v>94122</v>
      </c>
      <c r="M1293" s="4" t="s">
        <v>43</v>
      </c>
      <c r="N1293" s="4" t="s">
        <v>3360</v>
      </c>
      <c r="O1293" s="4" t="s">
        <v>45</v>
      </c>
      <c r="P1293" s="4" t="s">
        <v>89</v>
      </c>
      <c r="Q1293" s="4" t="s">
        <v>3361</v>
      </c>
      <c r="R1293" s="4">
        <v>32.4</v>
      </c>
      <c r="S1293" s="4">
        <v>5</v>
      </c>
      <c r="T1293" s="4">
        <v>0</v>
      </c>
      <c r="U1293" s="4">
        <v>15.552</v>
      </c>
    </row>
    <row r="1294" spans="1:21" ht="13.2" x14ac:dyDescent="0.25">
      <c r="A1294" s="4">
        <v>1293</v>
      </c>
      <c r="B1294" s="4" t="s">
        <v>3597</v>
      </c>
      <c r="C1294" s="5">
        <v>42243</v>
      </c>
      <c r="D1294" s="5">
        <v>42248</v>
      </c>
      <c r="E1294" s="4" t="s">
        <v>49</v>
      </c>
      <c r="F1294" s="4" t="s">
        <v>535</v>
      </c>
      <c r="G1294" s="4" t="s">
        <v>536</v>
      </c>
      <c r="H1294" s="4" t="s">
        <v>25</v>
      </c>
      <c r="I1294" s="4" t="s">
        <v>26</v>
      </c>
      <c r="J1294" s="4" t="s">
        <v>949</v>
      </c>
      <c r="K1294" s="4" t="s">
        <v>42</v>
      </c>
      <c r="L1294" s="4">
        <v>92105</v>
      </c>
      <c r="M1294" s="4" t="s">
        <v>43</v>
      </c>
      <c r="N1294" s="4" t="s">
        <v>577</v>
      </c>
      <c r="O1294" s="4" t="s">
        <v>45</v>
      </c>
      <c r="P1294" s="4" t="s">
        <v>578</v>
      </c>
      <c r="Q1294" s="4" t="s">
        <v>579</v>
      </c>
      <c r="R1294" s="4">
        <v>32.94</v>
      </c>
      <c r="S1294" s="4">
        <v>3</v>
      </c>
      <c r="T1294" s="4">
        <v>0</v>
      </c>
      <c r="U1294" s="4">
        <v>9.2232000000000003</v>
      </c>
    </row>
    <row r="1295" spans="1:21" ht="13.2" x14ac:dyDescent="0.25">
      <c r="A1295" s="4">
        <v>1294</v>
      </c>
      <c r="B1295" s="4" t="s">
        <v>3597</v>
      </c>
      <c r="C1295" s="5">
        <v>42243</v>
      </c>
      <c r="D1295" s="5">
        <v>42248</v>
      </c>
      <c r="E1295" s="4" t="s">
        <v>49</v>
      </c>
      <c r="F1295" s="4" t="s">
        <v>535</v>
      </c>
      <c r="G1295" s="4" t="s">
        <v>536</v>
      </c>
      <c r="H1295" s="4" t="s">
        <v>25</v>
      </c>
      <c r="I1295" s="4" t="s">
        <v>26</v>
      </c>
      <c r="J1295" s="4" t="s">
        <v>949</v>
      </c>
      <c r="K1295" s="4" t="s">
        <v>42</v>
      </c>
      <c r="L1295" s="4">
        <v>92105</v>
      </c>
      <c r="M1295" s="4" t="s">
        <v>43</v>
      </c>
      <c r="N1295" s="4" t="s">
        <v>3598</v>
      </c>
      <c r="O1295" s="4" t="s">
        <v>45</v>
      </c>
      <c r="P1295" s="4" t="s">
        <v>89</v>
      </c>
      <c r="Q1295" s="4" t="s">
        <v>3599</v>
      </c>
      <c r="R1295" s="4">
        <v>114.2</v>
      </c>
      <c r="S1295" s="4">
        <v>5</v>
      </c>
      <c r="T1295" s="4">
        <v>0</v>
      </c>
      <c r="U1295" s="4">
        <v>52.531999999999996</v>
      </c>
    </row>
    <row r="1296" spans="1:21" ht="13.2" x14ac:dyDescent="0.25">
      <c r="A1296" s="4">
        <v>1295</v>
      </c>
      <c r="B1296" s="4" t="s">
        <v>3597</v>
      </c>
      <c r="C1296" s="5">
        <v>42243</v>
      </c>
      <c r="D1296" s="5">
        <v>42248</v>
      </c>
      <c r="E1296" s="4" t="s">
        <v>49</v>
      </c>
      <c r="F1296" s="4" t="s">
        <v>535</v>
      </c>
      <c r="G1296" s="4" t="s">
        <v>536</v>
      </c>
      <c r="H1296" s="4" t="s">
        <v>25</v>
      </c>
      <c r="I1296" s="4" t="s">
        <v>26</v>
      </c>
      <c r="J1296" s="4" t="s">
        <v>949</v>
      </c>
      <c r="K1296" s="4" t="s">
        <v>42</v>
      </c>
      <c r="L1296" s="4">
        <v>92105</v>
      </c>
      <c r="M1296" s="4" t="s">
        <v>43</v>
      </c>
      <c r="N1296" s="4" t="s">
        <v>391</v>
      </c>
      <c r="O1296" s="4" t="s">
        <v>45</v>
      </c>
      <c r="P1296" s="4" t="s">
        <v>46</v>
      </c>
      <c r="Q1296" s="4" t="s">
        <v>392</v>
      </c>
      <c r="R1296" s="4">
        <v>3.08</v>
      </c>
      <c r="S1296" s="4">
        <v>1</v>
      </c>
      <c r="T1296" s="4">
        <v>0</v>
      </c>
      <c r="U1296" s="4">
        <v>1.4783999999999999</v>
      </c>
    </row>
    <row r="1297" spans="1:21" ht="13.2" x14ac:dyDescent="0.25">
      <c r="A1297" s="4">
        <v>1296</v>
      </c>
      <c r="B1297" s="4" t="s">
        <v>3600</v>
      </c>
      <c r="C1297" s="5">
        <v>42149</v>
      </c>
      <c r="D1297" s="5">
        <v>42153</v>
      </c>
      <c r="E1297" s="4" t="s">
        <v>49</v>
      </c>
      <c r="F1297" s="4" t="s">
        <v>3601</v>
      </c>
      <c r="G1297" s="4" t="s">
        <v>3602</v>
      </c>
      <c r="H1297" s="4" t="s">
        <v>25</v>
      </c>
      <c r="I1297" s="4" t="s">
        <v>26</v>
      </c>
      <c r="J1297" s="4" t="s">
        <v>3603</v>
      </c>
      <c r="K1297" s="4" t="s">
        <v>456</v>
      </c>
      <c r="L1297" s="4">
        <v>81001</v>
      </c>
      <c r="M1297" s="4" t="s">
        <v>43</v>
      </c>
      <c r="N1297" s="4" t="s">
        <v>2825</v>
      </c>
      <c r="O1297" s="4" t="s">
        <v>45</v>
      </c>
      <c r="P1297" s="4" t="s">
        <v>77</v>
      </c>
      <c r="Q1297" s="4" t="s">
        <v>2826</v>
      </c>
      <c r="R1297" s="4">
        <v>845.72799999999995</v>
      </c>
      <c r="S1297" s="4">
        <v>13</v>
      </c>
      <c r="T1297" s="4">
        <v>0.2</v>
      </c>
      <c r="U1297" s="4">
        <v>84.572800000000001</v>
      </c>
    </row>
    <row r="1298" spans="1:21" ht="13.2" x14ac:dyDescent="0.25">
      <c r="A1298" s="4">
        <v>1297</v>
      </c>
      <c r="B1298" s="4" t="s">
        <v>3604</v>
      </c>
      <c r="C1298" s="6">
        <v>43099</v>
      </c>
      <c r="D1298" s="5">
        <v>43103</v>
      </c>
      <c r="E1298" s="4" t="s">
        <v>49</v>
      </c>
      <c r="F1298" s="4" t="s">
        <v>3605</v>
      </c>
      <c r="G1298" s="4" t="s">
        <v>3606</v>
      </c>
      <c r="H1298" s="4" t="s">
        <v>40</v>
      </c>
      <c r="I1298" s="4" t="s">
        <v>26</v>
      </c>
      <c r="J1298" s="4" t="s">
        <v>747</v>
      </c>
      <c r="K1298" s="4" t="s">
        <v>42</v>
      </c>
      <c r="L1298" s="4">
        <v>94533</v>
      </c>
      <c r="M1298" s="4" t="s">
        <v>43</v>
      </c>
      <c r="N1298" s="4" t="s">
        <v>2058</v>
      </c>
      <c r="O1298" s="4" t="s">
        <v>45</v>
      </c>
      <c r="P1298" s="4" t="s">
        <v>74</v>
      </c>
      <c r="Q1298" s="4" t="s">
        <v>2059</v>
      </c>
      <c r="R1298" s="4">
        <v>13.904</v>
      </c>
      <c r="S1298" s="4">
        <v>2</v>
      </c>
      <c r="T1298" s="4">
        <v>0.2</v>
      </c>
      <c r="U1298" s="4">
        <v>4.5187999999999997</v>
      </c>
    </row>
    <row r="1299" spans="1:21" ht="13.2" x14ac:dyDescent="0.25">
      <c r="A1299" s="4">
        <v>1298</v>
      </c>
      <c r="B1299" s="4" t="s">
        <v>3604</v>
      </c>
      <c r="C1299" s="6">
        <v>43099</v>
      </c>
      <c r="D1299" s="5">
        <v>43103</v>
      </c>
      <c r="E1299" s="4" t="s">
        <v>49</v>
      </c>
      <c r="F1299" s="4" t="s">
        <v>3605</v>
      </c>
      <c r="G1299" s="4" t="s">
        <v>3606</v>
      </c>
      <c r="H1299" s="4" t="s">
        <v>40</v>
      </c>
      <c r="I1299" s="4" t="s">
        <v>26</v>
      </c>
      <c r="J1299" s="4" t="s">
        <v>747</v>
      </c>
      <c r="K1299" s="4" t="s">
        <v>42</v>
      </c>
      <c r="L1299" s="4">
        <v>94533</v>
      </c>
      <c r="M1299" s="4" t="s">
        <v>43</v>
      </c>
      <c r="N1299" s="4" t="s">
        <v>2213</v>
      </c>
      <c r="O1299" s="4" t="s">
        <v>45</v>
      </c>
      <c r="P1299" s="4" t="s">
        <v>74</v>
      </c>
      <c r="Q1299" s="4" t="s">
        <v>3607</v>
      </c>
      <c r="R1299" s="4">
        <v>20.72</v>
      </c>
      <c r="S1299" s="4">
        <v>2</v>
      </c>
      <c r="T1299" s="4">
        <v>0.2</v>
      </c>
      <c r="U1299" s="4">
        <v>6.4749999999999996</v>
      </c>
    </row>
    <row r="1300" spans="1:21" ht="13.2" x14ac:dyDescent="0.25">
      <c r="A1300" s="4">
        <v>1299</v>
      </c>
      <c r="B1300" s="4" t="s">
        <v>3608</v>
      </c>
      <c r="C1300" s="5">
        <v>42712</v>
      </c>
      <c r="D1300" s="6">
        <v>42716</v>
      </c>
      <c r="E1300" s="4" t="s">
        <v>22</v>
      </c>
      <c r="F1300" s="4" t="s">
        <v>3609</v>
      </c>
      <c r="G1300" s="4" t="s">
        <v>3610</v>
      </c>
      <c r="H1300" s="4" t="s">
        <v>40</v>
      </c>
      <c r="I1300" s="4" t="s">
        <v>26</v>
      </c>
      <c r="J1300" s="4" t="s">
        <v>435</v>
      </c>
      <c r="K1300" s="4" t="s">
        <v>228</v>
      </c>
      <c r="L1300" s="4">
        <v>55106</v>
      </c>
      <c r="M1300" s="4" t="s">
        <v>104</v>
      </c>
      <c r="N1300" s="4" t="s">
        <v>1786</v>
      </c>
      <c r="O1300" s="4" t="s">
        <v>70</v>
      </c>
      <c r="P1300" s="4" t="s">
        <v>71</v>
      </c>
      <c r="Q1300" s="4" t="s">
        <v>1787</v>
      </c>
      <c r="R1300" s="4">
        <v>114.95</v>
      </c>
      <c r="S1300" s="4">
        <v>5</v>
      </c>
      <c r="T1300" s="4">
        <v>0</v>
      </c>
      <c r="U1300" s="4">
        <v>2.2989999999999999</v>
      </c>
    </row>
    <row r="1301" spans="1:21" ht="13.2" x14ac:dyDescent="0.25">
      <c r="A1301" s="4">
        <v>1300</v>
      </c>
      <c r="B1301" s="4" t="s">
        <v>3611</v>
      </c>
      <c r="C1301" s="5">
        <v>42281</v>
      </c>
      <c r="D1301" s="5">
        <v>42284</v>
      </c>
      <c r="E1301" s="4" t="s">
        <v>187</v>
      </c>
      <c r="F1301" s="4" t="s">
        <v>3339</v>
      </c>
      <c r="G1301" s="4" t="s">
        <v>3340</v>
      </c>
      <c r="H1301" s="4" t="s">
        <v>25</v>
      </c>
      <c r="I1301" s="4" t="s">
        <v>26</v>
      </c>
      <c r="J1301" s="4" t="s">
        <v>126</v>
      </c>
      <c r="K1301" s="4" t="s">
        <v>42</v>
      </c>
      <c r="L1301" s="4">
        <v>94109</v>
      </c>
      <c r="M1301" s="4" t="s">
        <v>43</v>
      </c>
      <c r="N1301" s="4" t="s">
        <v>635</v>
      </c>
      <c r="O1301" s="4" t="s">
        <v>45</v>
      </c>
      <c r="P1301" s="4" t="s">
        <v>58</v>
      </c>
      <c r="Q1301" s="4" t="s">
        <v>636</v>
      </c>
      <c r="R1301" s="4">
        <v>26.96</v>
      </c>
      <c r="S1301" s="4">
        <v>2</v>
      </c>
      <c r="T1301" s="4">
        <v>0</v>
      </c>
      <c r="U1301" s="4">
        <v>7.0095999999999998</v>
      </c>
    </row>
    <row r="1302" spans="1:21" ht="13.2" x14ac:dyDescent="0.25">
      <c r="A1302" s="4">
        <v>1301</v>
      </c>
      <c r="B1302" s="4" t="s">
        <v>3612</v>
      </c>
      <c r="C1302" s="6">
        <v>42727</v>
      </c>
      <c r="D1302" s="6">
        <v>42729</v>
      </c>
      <c r="E1302" s="4" t="s">
        <v>22</v>
      </c>
      <c r="F1302" s="4" t="s">
        <v>814</v>
      </c>
      <c r="G1302" s="4" t="s">
        <v>815</v>
      </c>
      <c r="H1302" s="4" t="s">
        <v>25</v>
      </c>
      <c r="I1302" s="4" t="s">
        <v>26</v>
      </c>
      <c r="J1302" s="4" t="s">
        <v>317</v>
      </c>
      <c r="K1302" s="4" t="s">
        <v>318</v>
      </c>
      <c r="L1302" s="4">
        <v>22153</v>
      </c>
      <c r="M1302" s="4" t="s">
        <v>29</v>
      </c>
      <c r="N1302" s="4" t="s">
        <v>193</v>
      </c>
      <c r="O1302" s="4" t="s">
        <v>31</v>
      </c>
      <c r="P1302" s="4" t="s">
        <v>64</v>
      </c>
      <c r="Q1302" s="4" t="s">
        <v>194</v>
      </c>
      <c r="R1302" s="4">
        <v>572.76</v>
      </c>
      <c r="S1302" s="4">
        <v>6</v>
      </c>
      <c r="T1302" s="4">
        <v>0</v>
      </c>
      <c r="U1302" s="4">
        <v>166.10040000000001</v>
      </c>
    </row>
    <row r="1303" spans="1:21" ht="13.2" x14ac:dyDescent="0.25">
      <c r="A1303" s="4">
        <v>1302</v>
      </c>
      <c r="B1303" s="4" t="s">
        <v>3612</v>
      </c>
      <c r="C1303" s="6">
        <v>42727</v>
      </c>
      <c r="D1303" s="6">
        <v>42729</v>
      </c>
      <c r="E1303" s="4" t="s">
        <v>22</v>
      </c>
      <c r="F1303" s="4" t="s">
        <v>814</v>
      </c>
      <c r="G1303" s="4" t="s">
        <v>815</v>
      </c>
      <c r="H1303" s="4" t="s">
        <v>25</v>
      </c>
      <c r="I1303" s="4" t="s">
        <v>26</v>
      </c>
      <c r="J1303" s="4" t="s">
        <v>317</v>
      </c>
      <c r="K1303" s="4" t="s">
        <v>318</v>
      </c>
      <c r="L1303" s="4">
        <v>22153</v>
      </c>
      <c r="M1303" s="4" t="s">
        <v>29</v>
      </c>
      <c r="N1303" s="4" t="s">
        <v>193</v>
      </c>
      <c r="O1303" s="4" t="s">
        <v>31</v>
      </c>
      <c r="P1303" s="4" t="s">
        <v>64</v>
      </c>
      <c r="Q1303" s="4" t="s">
        <v>194</v>
      </c>
      <c r="R1303" s="4">
        <v>286.38</v>
      </c>
      <c r="S1303" s="4">
        <v>3</v>
      </c>
      <c r="T1303" s="4">
        <v>0</v>
      </c>
      <c r="U1303" s="4">
        <v>83.050200000000004</v>
      </c>
    </row>
    <row r="1304" spans="1:21" ht="13.2" x14ac:dyDescent="0.25">
      <c r="A1304" s="4">
        <v>1303</v>
      </c>
      <c r="B1304" s="4" t="s">
        <v>3613</v>
      </c>
      <c r="C1304" s="5">
        <v>42266</v>
      </c>
      <c r="D1304" s="5">
        <v>42271</v>
      </c>
      <c r="E1304" s="4" t="s">
        <v>22</v>
      </c>
      <c r="F1304" s="4" t="s">
        <v>3614</v>
      </c>
      <c r="G1304" s="4" t="s">
        <v>3615</v>
      </c>
      <c r="H1304" s="4" t="s">
        <v>101</v>
      </c>
      <c r="I1304" s="4" t="s">
        <v>26</v>
      </c>
      <c r="J1304" s="4" t="s">
        <v>1129</v>
      </c>
      <c r="K1304" s="4" t="s">
        <v>318</v>
      </c>
      <c r="L1304" s="4">
        <v>22204</v>
      </c>
      <c r="M1304" s="4" t="s">
        <v>29</v>
      </c>
      <c r="N1304" s="4" t="s">
        <v>3616</v>
      </c>
      <c r="O1304" s="4" t="s">
        <v>31</v>
      </c>
      <c r="P1304" s="4" t="s">
        <v>32</v>
      </c>
      <c r="Q1304" s="4" t="s">
        <v>3617</v>
      </c>
      <c r="R1304" s="4">
        <v>61.96</v>
      </c>
      <c r="S1304" s="4">
        <v>2</v>
      </c>
      <c r="T1304" s="4">
        <v>0</v>
      </c>
      <c r="U1304" s="4">
        <v>4.3372000000000002</v>
      </c>
    </row>
    <row r="1305" spans="1:21" ht="13.2" x14ac:dyDescent="0.25">
      <c r="A1305" s="4">
        <v>1304</v>
      </c>
      <c r="B1305" s="4" t="s">
        <v>3618</v>
      </c>
      <c r="C1305" s="5">
        <v>42919</v>
      </c>
      <c r="D1305" s="5">
        <v>42923</v>
      </c>
      <c r="E1305" s="4" t="s">
        <v>49</v>
      </c>
      <c r="F1305" s="4" t="s">
        <v>3619</v>
      </c>
      <c r="G1305" s="4" t="s">
        <v>3620</v>
      </c>
      <c r="H1305" s="4" t="s">
        <v>25</v>
      </c>
      <c r="I1305" s="4" t="s">
        <v>26</v>
      </c>
      <c r="J1305" s="4" t="s">
        <v>496</v>
      </c>
      <c r="K1305" s="4" t="s">
        <v>1274</v>
      </c>
      <c r="L1305" s="4">
        <v>31907</v>
      </c>
      <c r="M1305" s="4" t="s">
        <v>29</v>
      </c>
      <c r="N1305" s="4" t="s">
        <v>3621</v>
      </c>
      <c r="O1305" s="4" t="s">
        <v>31</v>
      </c>
      <c r="P1305" s="4" t="s">
        <v>64</v>
      </c>
      <c r="Q1305" s="4" t="s">
        <v>3622</v>
      </c>
      <c r="R1305" s="4">
        <v>23.99</v>
      </c>
      <c r="S1305" s="4">
        <v>1</v>
      </c>
      <c r="T1305" s="4">
        <v>0</v>
      </c>
      <c r="U1305" s="4">
        <v>5.5176999999999996</v>
      </c>
    </row>
    <row r="1306" spans="1:21" ht="13.2" x14ac:dyDescent="0.25">
      <c r="A1306" s="4">
        <v>1305</v>
      </c>
      <c r="B1306" s="4" t="s">
        <v>3618</v>
      </c>
      <c r="C1306" s="5">
        <v>42919</v>
      </c>
      <c r="D1306" s="5">
        <v>42923</v>
      </c>
      <c r="E1306" s="4" t="s">
        <v>49</v>
      </c>
      <c r="F1306" s="4" t="s">
        <v>3619</v>
      </c>
      <c r="G1306" s="4" t="s">
        <v>3620</v>
      </c>
      <c r="H1306" s="4" t="s">
        <v>25</v>
      </c>
      <c r="I1306" s="4" t="s">
        <v>26</v>
      </c>
      <c r="J1306" s="4" t="s">
        <v>496</v>
      </c>
      <c r="K1306" s="4" t="s">
        <v>1274</v>
      </c>
      <c r="L1306" s="4">
        <v>31907</v>
      </c>
      <c r="M1306" s="4" t="s">
        <v>29</v>
      </c>
      <c r="N1306" s="4" t="s">
        <v>2589</v>
      </c>
      <c r="O1306" s="4" t="s">
        <v>70</v>
      </c>
      <c r="P1306" s="4" t="s">
        <v>71</v>
      </c>
      <c r="Q1306" s="4" t="s">
        <v>2590</v>
      </c>
      <c r="R1306" s="4">
        <v>287.97000000000003</v>
      </c>
      <c r="S1306" s="4">
        <v>3</v>
      </c>
      <c r="T1306" s="4">
        <v>0</v>
      </c>
      <c r="U1306" s="4">
        <v>77.751900000000006</v>
      </c>
    </row>
    <row r="1307" spans="1:21" ht="13.2" x14ac:dyDescent="0.25">
      <c r="A1307" s="4">
        <v>1306</v>
      </c>
      <c r="B1307" s="4" t="s">
        <v>3623</v>
      </c>
      <c r="C1307" s="5">
        <v>42565</v>
      </c>
      <c r="D1307" s="5">
        <v>42567</v>
      </c>
      <c r="E1307" s="4" t="s">
        <v>22</v>
      </c>
      <c r="F1307" s="4" t="s">
        <v>2465</v>
      </c>
      <c r="G1307" s="4" t="s">
        <v>2466</v>
      </c>
      <c r="H1307" s="4" t="s">
        <v>25</v>
      </c>
      <c r="I1307" s="4" t="s">
        <v>26</v>
      </c>
      <c r="J1307" s="4" t="s">
        <v>183</v>
      </c>
      <c r="K1307" s="4" t="s">
        <v>103</v>
      </c>
      <c r="L1307" s="4">
        <v>77036</v>
      </c>
      <c r="M1307" s="4" t="s">
        <v>104</v>
      </c>
      <c r="N1307" s="4" t="s">
        <v>3624</v>
      </c>
      <c r="O1307" s="4" t="s">
        <v>70</v>
      </c>
      <c r="P1307" s="4" t="s">
        <v>71</v>
      </c>
      <c r="Q1307" s="4" t="s">
        <v>3625</v>
      </c>
      <c r="R1307" s="4">
        <v>419.94400000000002</v>
      </c>
      <c r="S1307" s="4">
        <v>7</v>
      </c>
      <c r="T1307" s="4">
        <v>0.2</v>
      </c>
      <c r="U1307" s="4">
        <v>52.493000000000002</v>
      </c>
    </row>
    <row r="1308" spans="1:21" ht="13.2" x14ac:dyDescent="0.25">
      <c r="A1308" s="4">
        <v>1307</v>
      </c>
      <c r="B1308" s="4" t="s">
        <v>3626</v>
      </c>
      <c r="C1308" s="5">
        <v>42541</v>
      </c>
      <c r="D1308" s="5">
        <v>42542</v>
      </c>
      <c r="E1308" s="4" t="s">
        <v>187</v>
      </c>
      <c r="F1308" s="4" t="s">
        <v>986</v>
      </c>
      <c r="G1308" s="4" t="s">
        <v>987</v>
      </c>
      <c r="H1308" s="4" t="s">
        <v>25</v>
      </c>
      <c r="I1308" s="4" t="s">
        <v>26</v>
      </c>
      <c r="J1308" s="4" t="s">
        <v>602</v>
      </c>
      <c r="K1308" s="4" t="s">
        <v>42</v>
      </c>
      <c r="L1308" s="4">
        <v>91104</v>
      </c>
      <c r="M1308" s="4" t="s">
        <v>43</v>
      </c>
      <c r="N1308" s="4" t="s">
        <v>1869</v>
      </c>
      <c r="O1308" s="4" t="s">
        <v>45</v>
      </c>
      <c r="P1308" s="4" t="s">
        <v>89</v>
      </c>
      <c r="Q1308" s="4" t="s">
        <v>1870</v>
      </c>
      <c r="R1308" s="4">
        <v>46.76</v>
      </c>
      <c r="S1308" s="4">
        <v>7</v>
      </c>
      <c r="T1308" s="4">
        <v>0</v>
      </c>
      <c r="U1308" s="4">
        <v>22.444800000000001</v>
      </c>
    </row>
    <row r="1309" spans="1:21" ht="13.2" x14ac:dyDescent="0.25">
      <c r="A1309" s="4">
        <v>1308</v>
      </c>
      <c r="B1309" s="4" t="s">
        <v>3626</v>
      </c>
      <c r="C1309" s="5">
        <v>42541</v>
      </c>
      <c r="D1309" s="5">
        <v>42542</v>
      </c>
      <c r="E1309" s="4" t="s">
        <v>187</v>
      </c>
      <c r="F1309" s="4" t="s">
        <v>986</v>
      </c>
      <c r="G1309" s="4" t="s">
        <v>987</v>
      </c>
      <c r="H1309" s="4" t="s">
        <v>25</v>
      </c>
      <c r="I1309" s="4" t="s">
        <v>26</v>
      </c>
      <c r="J1309" s="4" t="s">
        <v>602</v>
      </c>
      <c r="K1309" s="4" t="s">
        <v>42</v>
      </c>
      <c r="L1309" s="4">
        <v>91104</v>
      </c>
      <c r="M1309" s="4" t="s">
        <v>43</v>
      </c>
      <c r="N1309" s="4" t="s">
        <v>3053</v>
      </c>
      <c r="O1309" s="4" t="s">
        <v>45</v>
      </c>
      <c r="P1309" s="4" t="s">
        <v>74</v>
      </c>
      <c r="Q1309" s="4" t="s">
        <v>3054</v>
      </c>
      <c r="R1309" s="4">
        <v>17.712</v>
      </c>
      <c r="S1309" s="4">
        <v>3</v>
      </c>
      <c r="T1309" s="4">
        <v>0.2</v>
      </c>
      <c r="U1309" s="4">
        <v>6.4206000000000003</v>
      </c>
    </row>
    <row r="1310" spans="1:21" ht="13.2" x14ac:dyDescent="0.25">
      <c r="A1310" s="4">
        <v>1309</v>
      </c>
      <c r="B1310" s="4" t="s">
        <v>3626</v>
      </c>
      <c r="C1310" s="5">
        <v>42541</v>
      </c>
      <c r="D1310" s="5">
        <v>42542</v>
      </c>
      <c r="E1310" s="4" t="s">
        <v>187</v>
      </c>
      <c r="F1310" s="4" t="s">
        <v>986</v>
      </c>
      <c r="G1310" s="4" t="s">
        <v>987</v>
      </c>
      <c r="H1310" s="4" t="s">
        <v>25</v>
      </c>
      <c r="I1310" s="4" t="s">
        <v>26</v>
      </c>
      <c r="J1310" s="4" t="s">
        <v>602</v>
      </c>
      <c r="K1310" s="4" t="s">
        <v>42</v>
      </c>
      <c r="L1310" s="4">
        <v>91104</v>
      </c>
      <c r="M1310" s="4" t="s">
        <v>43</v>
      </c>
      <c r="N1310" s="4" t="s">
        <v>3627</v>
      </c>
      <c r="O1310" s="4" t="s">
        <v>45</v>
      </c>
      <c r="P1310" s="4" t="s">
        <v>77</v>
      </c>
      <c r="Q1310" s="4" t="s">
        <v>3628</v>
      </c>
      <c r="R1310" s="4">
        <v>21.78</v>
      </c>
      <c r="S1310" s="4">
        <v>2</v>
      </c>
      <c r="T1310" s="4">
        <v>0</v>
      </c>
      <c r="U1310" s="4">
        <v>5.6627999999999998</v>
      </c>
    </row>
    <row r="1311" spans="1:21" ht="13.2" x14ac:dyDescent="0.25">
      <c r="A1311" s="4">
        <v>1310</v>
      </c>
      <c r="B1311" s="4" t="s">
        <v>3626</v>
      </c>
      <c r="C1311" s="5">
        <v>42541</v>
      </c>
      <c r="D1311" s="5">
        <v>42542</v>
      </c>
      <c r="E1311" s="4" t="s">
        <v>187</v>
      </c>
      <c r="F1311" s="4" t="s">
        <v>986</v>
      </c>
      <c r="G1311" s="4" t="s">
        <v>987</v>
      </c>
      <c r="H1311" s="4" t="s">
        <v>25</v>
      </c>
      <c r="I1311" s="4" t="s">
        <v>26</v>
      </c>
      <c r="J1311" s="4" t="s">
        <v>602</v>
      </c>
      <c r="K1311" s="4" t="s">
        <v>42</v>
      </c>
      <c r="L1311" s="4">
        <v>91104</v>
      </c>
      <c r="M1311" s="4" t="s">
        <v>43</v>
      </c>
      <c r="N1311" s="4" t="s">
        <v>1567</v>
      </c>
      <c r="O1311" s="4" t="s">
        <v>45</v>
      </c>
      <c r="P1311" s="4" t="s">
        <v>58</v>
      </c>
      <c r="Q1311" s="4" t="s">
        <v>1568</v>
      </c>
      <c r="R1311" s="4">
        <v>161.94</v>
      </c>
      <c r="S1311" s="4">
        <v>3</v>
      </c>
      <c r="T1311" s="4">
        <v>0</v>
      </c>
      <c r="U1311" s="4">
        <v>9.7164000000000001</v>
      </c>
    </row>
    <row r="1312" spans="1:21" ht="13.2" x14ac:dyDescent="0.25">
      <c r="A1312" s="4">
        <v>1311</v>
      </c>
      <c r="B1312" s="4" t="s">
        <v>3626</v>
      </c>
      <c r="C1312" s="5">
        <v>42541</v>
      </c>
      <c r="D1312" s="5">
        <v>42542</v>
      </c>
      <c r="E1312" s="4" t="s">
        <v>187</v>
      </c>
      <c r="F1312" s="4" t="s">
        <v>986</v>
      </c>
      <c r="G1312" s="4" t="s">
        <v>987</v>
      </c>
      <c r="H1312" s="4" t="s">
        <v>25</v>
      </c>
      <c r="I1312" s="4" t="s">
        <v>26</v>
      </c>
      <c r="J1312" s="4" t="s">
        <v>602</v>
      </c>
      <c r="K1312" s="4" t="s">
        <v>42</v>
      </c>
      <c r="L1312" s="4">
        <v>91104</v>
      </c>
      <c r="M1312" s="4" t="s">
        <v>43</v>
      </c>
      <c r="N1312" s="4" t="s">
        <v>3629</v>
      </c>
      <c r="O1312" s="4" t="s">
        <v>31</v>
      </c>
      <c r="P1312" s="4" t="s">
        <v>35</v>
      </c>
      <c r="Q1312" s="4" t="s">
        <v>3630</v>
      </c>
      <c r="R1312" s="4">
        <v>161.56800000000001</v>
      </c>
      <c r="S1312" s="4">
        <v>2</v>
      </c>
      <c r="T1312" s="4">
        <v>0.2</v>
      </c>
      <c r="U1312" s="4">
        <v>-8.0784000000000002</v>
      </c>
    </row>
    <row r="1313" spans="1:21" ht="13.2" x14ac:dyDescent="0.25">
      <c r="A1313" s="4">
        <v>1312</v>
      </c>
      <c r="B1313" s="4" t="s">
        <v>3631</v>
      </c>
      <c r="C1313" s="5">
        <v>42713</v>
      </c>
      <c r="D1313" s="6">
        <v>42717</v>
      </c>
      <c r="E1313" s="4" t="s">
        <v>49</v>
      </c>
      <c r="F1313" s="4" t="s">
        <v>2084</v>
      </c>
      <c r="G1313" s="4" t="s">
        <v>2085</v>
      </c>
      <c r="H1313" s="4" t="s">
        <v>25</v>
      </c>
      <c r="I1313" s="4" t="s">
        <v>26</v>
      </c>
      <c r="J1313" s="4" t="s">
        <v>1483</v>
      </c>
      <c r="K1313" s="4" t="s">
        <v>1247</v>
      </c>
      <c r="L1313" s="4">
        <v>1841</v>
      </c>
      <c r="M1313" s="4" t="s">
        <v>147</v>
      </c>
      <c r="N1313" s="4" t="s">
        <v>3632</v>
      </c>
      <c r="O1313" s="4" t="s">
        <v>45</v>
      </c>
      <c r="P1313" s="4" t="s">
        <v>46</v>
      </c>
      <c r="Q1313" s="4" t="s">
        <v>3633</v>
      </c>
      <c r="R1313" s="4">
        <v>3.69</v>
      </c>
      <c r="S1313" s="4">
        <v>1</v>
      </c>
      <c r="T1313" s="4">
        <v>0</v>
      </c>
      <c r="U1313" s="4">
        <v>1.7343</v>
      </c>
    </row>
    <row r="1314" spans="1:21" ht="13.2" x14ac:dyDescent="0.25">
      <c r="A1314" s="4">
        <v>1313</v>
      </c>
      <c r="B1314" s="4" t="s">
        <v>3631</v>
      </c>
      <c r="C1314" s="5">
        <v>42713</v>
      </c>
      <c r="D1314" s="6">
        <v>42717</v>
      </c>
      <c r="E1314" s="4" t="s">
        <v>49</v>
      </c>
      <c r="F1314" s="4" t="s">
        <v>2084</v>
      </c>
      <c r="G1314" s="4" t="s">
        <v>2085</v>
      </c>
      <c r="H1314" s="4" t="s">
        <v>25</v>
      </c>
      <c r="I1314" s="4" t="s">
        <v>26</v>
      </c>
      <c r="J1314" s="4" t="s">
        <v>1483</v>
      </c>
      <c r="K1314" s="4" t="s">
        <v>1247</v>
      </c>
      <c r="L1314" s="4">
        <v>1841</v>
      </c>
      <c r="M1314" s="4" t="s">
        <v>147</v>
      </c>
      <c r="N1314" s="4" t="s">
        <v>3634</v>
      </c>
      <c r="O1314" s="4" t="s">
        <v>45</v>
      </c>
      <c r="P1314" s="4" t="s">
        <v>46</v>
      </c>
      <c r="Q1314" s="4" t="s">
        <v>3635</v>
      </c>
      <c r="R1314" s="4">
        <v>122.12</v>
      </c>
      <c r="S1314" s="4">
        <v>4</v>
      </c>
      <c r="T1314" s="4">
        <v>0</v>
      </c>
      <c r="U1314" s="4">
        <v>56.175199999999997</v>
      </c>
    </row>
    <row r="1315" spans="1:21" ht="13.2" x14ac:dyDescent="0.25">
      <c r="A1315" s="4">
        <v>1314</v>
      </c>
      <c r="B1315" s="4" t="s">
        <v>3636</v>
      </c>
      <c r="C1315" s="5">
        <v>42637</v>
      </c>
      <c r="D1315" s="5">
        <v>42644</v>
      </c>
      <c r="E1315" s="4" t="s">
        <v>49</v>
      </c>
      <c r="F1315" s="4" t="s">
        <v>110</v>
      </c>
      <c r="G1315" s="4" t="s">
        <v>111</v>
      </c>
      <c r="H1315" s="4" t="s">
        <v>25</v>
      </c>
      <c r="I1315" s="4" t="s">
        <v>26</v>
      </c>
      <c r="J1315" s="4" t="s">
        <v>496</v>
      </c>
      <c r="K1315" s="4" t="s">
        <v>497</v>
      </c>
      <c r="L1315" s="4">
        <v>43229</v>
      </c>
      <c r="M1315" s="4" t="s">
        <v>147</v>
      </c>
      <c r="N1315" s="4" t="s">
        <v>2486</v>
      </c>
      <c r="O1315" s="4" t="s">
        <v>31</v>
      </c>
      <c r="P1315" s="4" t="s">
        <v>35</v>
      </c>
      <c r="Q1315" s="4" t="s">
        <v>2487</v>
      </c>
      <c r="R1315" s="4">
        <v>155.37200000000001</v>
      </c>
      <c r="S1315" s="4">
        <v>2</v>
      </c>
      <c r="T1315" s="4">
        <v>0.3</v>
      </c>
      <c r="U1315" s="4">
        <v>-13.317600000000001</v>
      </c>
    </row>
    <row r="1316" spans="1:21" ht="13.2" x14ac:dyDescent="0.25">
      <c r="A1316" s="4">
        <v>1315</v>
      </c>
      <c r="B1316" s="4" t="s">
        <v>3637</v>
      </c>
      <c r="C1316" s="6">
        <v>42722</v>
      </c>
      <c r="D1316" s="6">
        <v>42727</v>
      </c>
      <c r="E1316" s="4" t="s">
        <v>49</v>
      </c>
      <c r="F1316" s="4" t="s">
        <v>3638</v>
      </c>
      <c r="G1316" s="4" t="s">
        <v>3639</v>
      </c>
      <c r="H1316" s="4" t="s">
        <v>40</v>
      </c>
      <c r="I1316" s="4" t="s">
        <v>26</v>
      </c>
      <c r="J1316" s="4" t="s">
        <v>41</v>
      </c>
      <c r="K1316" s="4" t="s">
        <v>42</v>
      </c>
      <c r="L1316" s="4">
        <v>90032</v>
      </c>
      <c r="M1316" s="4" t="s">
        <v>43</v>
      </c>
      <c r="N1316" s="4" t="s">
        <v>3640</v>
      </c>
      <c r="O1316" s="4" t="s">
        <v>45</v>
      </c>
      <c r="P1316" s="4" t="s">
        <v>89</v>
      </c>
      <c r="Q1316" s="4" t="s">
        <v>3641</v>
      </c>
      <c r="R1316" s="4">
        <v>38.880000000000003</v>
      </c>
      <c r="S1316" s="4">
        <v>6</v>
      </c>
      <c r="T1316" s="4">
        <v>0</v>
      </c>
      <c r="U1316" s="4">
        <v>18.662400000000002</v>
      </c>
    </row>
    <row r="1317" spans="1:21" ht="13.2" x14ac:dyDescent="0.25">
      <c r="A1317" s="4">
        <v>1316</v>
      </c>
      <c r="B1317" s="4" t="s">
        <v>3637</v>
      </c>
      <c r="C1317" s="6">
        <v>42722</v>
      </c>
      <c r="D1317" s="6">
        <v>42727</v>
      </c>
      <c r="E1317" s="4" t="s">
        <v>49</v>
      </c>
      <c r="F1317" s="4" t="s">
        <v>3638</v>
      </c>
      <c r="G1317" s="4" t="s">
        <v>3639</v>
      </c>
      <c r="H1317" s="4" t="s">
        <v>40</v>
      </c>
      <c r="I1317" s="4" t="s">
        <v>26</v>
      </c>
      <c r="J1317" s="4" t="s">
        <v>41</v>
      </c>
      <c r="K1317" s="4" t="s">
        <v>42</v>
      </c>
      <c r="L1317" s="4">
        <v>90032</v>
      </c>
      <c r="M1317" s="4" t="s">
        <v>43</v>
      </c>
      <c r="N1317" s="4" t="s">
        <v>3642</v>
      </c>
      <c r="O1317" s="4" t="s">
        <v>31</v>
      </c>
      <c r="P1317" s="4" t="s">
        <v>64</v>
      </c>
      <c r="Q1317" s="4" t="s">
        <v>3643</v>
      </c>
      <c r="R1317" s="4">
        <v>183.84</v>
      </c>
      <c r="S1317" s="4">
        <v>8</v>
      </c>
      <c r="T1317" s="4">
        <v>0</v>
      </c>
      <c r="U1317" s="4">
        <v>62.505600000000001</v>
      </c>
    </row>
    <row r="1318" spans="1:21" ht="13.2" x14ac:dyDescent="0.25">
      <c r="A1318" s="4">
        <v>1317</v>
      </c>
      <c r="B1318" s="4" t="s">
        <v>3637</v>
      </c>
      <c r="C1318" s="6">
        <v>42722</v>
      </c>
      <c r="D1318" s="6">
        <v>42727</v>
      </c>
      <c r="E1318" s="4" t="s">
        <v>49</v>
      </c>
      <c r="F1318" s="4" t="s">
        <v>3638</v>
      </c>
      <c r="G1318" s="4" t="s">
        <v>3639</v>
      </c>
      <c r="H1318" s="4" t="s">
        <v>40</v>
      </c>
      <c r="I1318" s="4" t="s">
        <v>26</v>
      </c>
      <c r="J1318" s="4" t="s">
        <v>41</v>
      </c>
      <c r="K1318" s="4" t="s">
        <v>42</v>
      </c>
      <c r="L1318" s="4">
        <v>90032</v>
      </c>
      <c r="M1318" s="4" t="s">
        <v>43</v>
      </c>
      <c r="N1318" s="4" t="s">
        <v>1609</v>
      </c>
      <c r="O1318" s="4" t="s">
        <v>45</v>
      </c>
      <c r="P1318" s="4" t="s">
        <v>578</v>
      </c>
      <c r="Q1318" s="4" t="s">
        <v>1610</v>
      </c>
      <c r="R1318" s="4">
        <v>579.29999999999995</v>
      </c>
      <c r="S1318" s="4">
        <v>5</v>
      </c>
      <c r="T1318" s="4">
        <v>0</v>
      </c>
      <c r="U1318" s="4">
        <v>28.965</v>
      </c>
    </row>
    <row r="1319" spans="1:21" ht="13.2" x14ac:dyDescent="0.25">
      <c r="A1319" s="4">
        <v>1318</v>
      </c>
      <c r="B1319" s="4" t="s">
        <v>3644</v>
      </c>
      <c r="C1319" s="6">
        <v>43079</v>
      </c>
      <c r="D1319" s="6">
        <v>43083</v>
      </c>
      <c r="E1319" s="4" t="s">
        <v>49</v>
      </c>
      <c r="F1319" s="4" t="s">
        <v>600</v>
      </c>
      <c r="G1319" s="4" t="s">
        <v>601</v>
      </c>
      <c r="H1319" s="4" t="s">
        <v>25</v>
      </c>
      <c r="I1319" s="4" t="s">
        <v>26</v>
      </c>
      <c r="J1319" s="4" t="s">
        <v>145</v>
      </c>
      <c r="K1319" s="4" t="s">
        <v>146</v>
      </c>
      <c r="L1319" s="4">
        <v>19120</v>
      </c>
      <c r="M1319" s="4" t="s">
        <v>147</v>
      </c>
      <c r="N1319" s="4" t="s">
        <v>3645</v>
      </c>
      <c r="O1319" s="4" t="s">
        <v>70</v>
      </c>
      <c r="P1319" s="4" t="s">
        <v>160</v>
      </c>
      <c r="Q1319" s="4" t="s">
        <v>3646</v>
      </c>
      <c r="R1319" s="4">
        <v>14.2</v>
      </c>
      <c r="S1319" s="4">
        <v>1</v>
      </c>
      <c r="T1319" s="4">
        <v>0.2</v>
      </c>
      <c r="U1319" s="4">
        <v>3.3725000000000001</v>
      </c>
    </row>
    <row r="1320" spans="1:21" ht="13.2" x14ac:dyDescent="0.25">
      <c r="A1320" s="4">
        <v>1319</v>
      </c>
      <c r="B1320" s="4" t="s">
        <v>3647</v>
      </c>
      <c r="C1320" s="5">
        <v>41821</v>
      </c>
      <c r="D1320" s="5">
        <v>41825</v>
      </c>
      <c r="E1320" s="4" t="s">
        <v>49</v>
      </c>
      <c r="F1320" s="4" t="s">
        <v>3648</v>
      </c>
      <c r="G1320" s="4" t="s">
        <v>3649</v>
      </c>
      <c r="H1320" s="4" t="s">
        <v>40</v>
      </c>
      <c r="I1320" s="4" t="s">
        <v>26</v>
      </c>
      <c r="J1320" s="4" t="s">
        <v>3650</v>
      </c>
      <c r="K1320" s="4" t="s">
        <v>53</v>
      </c>
      <c r="L1320" s="4">
        <v>32725</v>
      </c>
      <c r="M1320" s="4" t="s">
        <v>29</v>
      </c>
      <c r="N1320" s="4" t="s">
        <v>3523</v>
      </c>
      <c r="O1320" s="4" t="s">
        <v>70</v>
      </c>
      <c r="P1320" s="4" t="s">
        <v>71</v>
      </c>
      <c r="Q1320" s="4" t="s">
        <v>3524</v>
      </c>
      <c r="R1320" s="4">
        <v>575.91999999999996</v>
      </c>
      <c r="S1320" s="4">
        <v>2</v>
      </c>
      <c r="T1320" s="4">
        <v>0.2</v>
      </c>
      <c r="U1320" s="4">
        <v>71.989999999999995</v>
      </c>
    </row>
    <row r="1321" spans="1:21" ht="13.2" x14ac:dyDescent="0.25">
      <c r="A1321" s="4">
        <v>1320</v>
      </c>
      <c r="B1321" s="4" t="s">
        <v>3647</v>
      </c>
      <c r="C1321" s="5">
        <v>41821</v>
      </c>
      <c r="D1321" s="5">
        <v>41825</v>
      </c>
      <c r="E1321" s="4" t="s">
        <v>49</v>
      </c>
      <c r="F1321" s="4" t="s">
        <v>3648</v>
      </c>
      <c r="G1321" s="4" t="s">
        <v>3649</v>
      </c>
      <c r="H1321" s="4" t="s">
        <v>40</v>
      </c>
      <c r="I1321" s="4" t="s">
        <v>26</v>
      </c>
      <c r="J1321" s="4" t="s">
        <v>3650</v>
      </c>
      <c r="K1321" s="4" t="s">
        <v>53</v>
      </c>
      <c r="L1321" s="4">
        <v>32725</v>
      </c>
      <c r="M1321" s="4" t="s">
        <v>29</v>
      </c>
      <c r="N1321" s="4" t="s">
        <v>2395</v>
      </c>
      <c r="O1321" s="4" t="s">
        <v>45</v>
      </c>
      <c r="P1321" s="4" t="s">
        <v>74</v>
      </c>
      <c r="Q1321" s="4" t="s">
        <v>2396</v>
      </c>
      <c r="R1321" s="4">
        <v>5.1840000000000002</v>
      </c>
      <c r="S1321" s="4">
        <v>6</v>
      </c>
      <c r="T1321" s="4">
        <v>0.7</v>
      </c>
      <c r="U1321" s="4">
        <v>-3.6288</v>
      </c>
    </row>
    <row r="1322" spans="1:21" ht="13.2" x14ac:dyDescent="0.25">
      <c r="A1322" s="4">
        <v>1321</v>
      </c>
      <c r="B1322" s="4" t="s">
        <v>3651</v>
      </c>
      <c r="C1322" s="5">
        <v>42769</v>
      </c>
      <c r="D1322" s="5">
        <v>42774</v>
      </c>
      <c r="E1322" s="4" t="s">
        <v>49</v>
      </c>
      <c r="F1322" s="4" t="s">
        <v>3652</v>
      </c>
      <c r="G1322" s="4" t="s">
        <v>3653</v>
      </c>
      <c r="H1322" s="4" t="s">
        <v>25</v>
      </c>
      <c r="I1322" s="4" t="s">
        <v>26</v>
      </c>
      <c r="J1322" s="4" t="s">
        <v>1009</v>
      </c>
      <c r="K1322" s="4" t="s">
        <v>497</v>
      </c>
      <c r="L1322" s="4">
        <v>45231</v>
      </c>
      <c r="M1322" s="4" t="s">
        <v>147</v>
      </c>
      <c r="N1322" s="4" t="s">
        <v>2733</v>
      </c>
      <c r="O1322" s="4" t="s">
        <v>45</v>
      </c>
      <c r="P1322" s="4" t="s">
        <v>74</v>
      </c>
      <c r="Q1322" s="4" t="s">
        <v>2734</v>
      </c>
      <c r="R1322" s="4">
        <v>5.2290000000000001</v>
      </c>
      <c r="S1322" s="4">
        <v>3</v>
      </c>
      <c r="T1322" s="4">
        <v>0.7</v>
      </c>
      <c r="U1322" s="4">
        <v>-4.1832000000000003</v>
      </c>
    </row>
    <row r="1323" spans="1:21" ht="13.2" x14ac:dyDescent="0.25">
      <c r="A1323" s="4">
        <v>1322</v>
      </c>
      <c r="B1323" s="4" t="s">
        <v>3651</v>
      </c>
      <c r="C1323" s="5">
        <v>42769</v>
      </c>
      <c r="D1323" s="5">
        <v>42774</v>
      </c>
      <c r="E1323" s="4" t="s">
        <v>49</v>
      </c>
      <c r="F1323" s="4" t="s">
        <v>3652</v>
      </c>
      <c r="G1323" s="4" t="s">
        <v>3653</v>
      </c>
      <c r="H1323" s="4" t="s">
        <v>25</v>
      </c>
      <c r="I1323" s="4" t="s">
        <v>26</v>
      </c>
      <c r="J1323" s="4" t="s">
        <v>1009</v>
      </c>
      <c r="K1323" s="4" t="s">
        <v>497</v>
      </c>
      <c r="L1323" s="4">
        <v>45231</v>
      </c>
      <c r="M1323" s="4" t="s">
        <v>147</v>
      </c>
      <c r="N1323" s="4" t="s">
        <v>2015</v>
      </c>
      <c r="O1323" s="4" t="s">
        <v>45</v>
      </c>
      <c r="P1323" s="4" t="s">
        <v>58</v>
      </c>
      <c r="Q1323" s="4" t="s">
        <v>2016</v>
      </c>
      <c r="R1323" s="4">
        <v>285.55200000000002</v>
      </c>
      <c r="S1323" s="4">
        <v>2</v>
      </c>
      <c r="T1323" s="4">
        <v>0.2</v>
      </c>
      <c r="U1323" s="4">
        <v>35.694000000000003</v>
      </c>
    </row>
    <row r="1324" spans="1:21" ht="13.2" x14ac:dyDescent="0.25">
      <c r="A1324" s="4">
        <v>1323</v>
      </c>
      <c r="B1324" s="4" t="s">
        <v>3654</v>
      </c>
      <c r="C1324" s="5">
        <v>42797</v>
      </c>
      <c r="D1324" s="5">
        <v>42802</v>
      </c>
      <c r="E1324" s="4" t="s">
        <v>49</v>
      </c>
      <c r="F1324" s="4" t="s">
        <v>3655</v>
      </c>
      <c r="G1324" s="4" t="s">
        <v>3656</v>
      </c>
      <c r="H1324" s="4" t="s">
        <v>25</v>
      </c>
      <c r="I1324" s="4" t="s">
        <v>26</v>
      </c>
      <c r="J1324" s="4" t="s">
        <v>3657</v>
      </c>
      <c r="K1324" s="4" t="s">
        <v>28</v>
      </c>
      <c r="L1324" s="4">
        <v>42071</v>
      </c>
      <c r="M1324" s="4" t="s">
        <v>29</v>
      </c>
      <c r="N1324" s="4" t="s">
        <v>3658</v>
      </c>
      <c r="O1324" s="4" t="s">
        <v>45</v>
      </c>
      <c r="P1324" s="4" t="s">
        <v>77</v>
      </c>
      <c r="Q1324" s="4" t="s">
        <v>3659</v>
      </c>
      <c r="R1324" s="4">
        <v>72.8</v>
      </c>
      <c r="S1324" s="4">
        <v>5</v>
      </c>
      <c r="T1324" s="4">
        <v>0</v>
      </c>
      <c r="U1324" s="4">
        <v>19.655999999999999</v>
      </c>
    </row>
    <row r="1325" spans="1:21" ht="13.2" x14ac:dyDescent="0.25">
      <c r="A1325" s="4">
        <v>1324</v>
      </c>
      <c r="B1325" s="4" t="s">
        <v>3660</v>
      </c>
      <c r="C1325" s="5">
        <v>43017</v>
      </c>
      <c r="D1325" s="6">
        <v>43018</v>
      </c>
      <c r="E1325" s="4" t="s">
        <v>187</v>
      </c>
      <c r="F1325" s="4" t="s">
        <v>3661</v>
      </c>
      <c r="G1325" s="4" t="s">
        <v>3662</v>
      </c>
      <c r="H1325" s="4" t="s">
        <v>25</v>
      </c>
      <c r="I1325" s="4" t="s">
        <v>26</v>
      </c>
      <c r="J1325" s="4" t="s">
        <v>520</v>
      </c>
      <c r="K1325" s="4" t="s">
        <v>87</v>
      </c>
      <c r="L1325" s="4">
        <v>28403</v>
      </c>
      <c r="M1325" s="4" t="s">
        <v>29</v>
      </c>
      <c r="N1325" s="4" t="s">
        <v>3663</v>
      </c>
      <c r="O1325" s="4" t="s">
        <v>45</v>
      </c>
      <c r="P1325" s="4" t="s">
        <v>89</v>
      </c>
      <c r="Q1325" s="4" t="s">
        <v>3664</v>
      </c>
      <c r="R1325" s="4">
        <v>10.816000000000001</v>
      </c>
      <c r="S1325" s="4">
        <v>4</v>
      </c>
      <c r="T1325" s="4">
        <v>0.2</v>
      </c>
      <c r="U1325" s="4">
        <v>3.5152000000000001</v>
      </c>
    </row>
    <row r="1326" spans="1:21" ht="13.2" x14ac:dyDescent="0.25">
      <c r="A1326" s="4">
        <v>1325</v>
      </c>
      <c r="B1326" s="4" t="s">
        <v>3665</v>
      </c>
      <c r="C1326" s="5">
        <v>41910</v>
      </c>
      <c r="D1326" s="5">
        <v>41915</v>
      </c>
      <c r="E1326" s="4" t="s">
        <v>49</v>
      </c>
      <c r="F1326" s="4" t="s">
        <v>3666</v>
      </c>
      <c r="G1326" s="4" t="s">
        <v>3667</v>
      </c>
      <c r="H1326" s="4" t="s">
        <v>40</v>
      </c>
      <c r="I1326" s="4" t="s">
        <v>26</v>
      </c>
      <c r="J1326" s="4" t="s">
        <v>1483</v>
      </c>
      <c r="K1326" s="4" t="s">
        <v>1247</v>
      </c>
      <c r="L1326" s="4">
        <v>1841</v>
      </c>
      <c r="M1326" s="4" t="s">
        <v>147</v>
      </c>
      <c r="N1326" s="4" t="s">
        <v>1639</v>
      </c>
      <c r="O1326" s="4" t="s">
        <v>45</v>
      </c>
      <c r="P1326" s="4" t="s">
        <v>58</v>
      </c>
      <c r="Q1326" s="4" t="s">
        <v>1640</v>
      </c>
      <c r="R1326" s="4">
        <v>46.26</v>
      </c>
      <c r="S1326" s="4">
        <v>3</v>
      </c>
      <c r="T1326" s="4">
        <v>0</v>
      </c>
      <c r="U1326" s="4">
        <v>12.4902</v>
      </c>
    </row>
    <row r="1327" spans="1:21" ht="13.2" x14ac:dyDescent="0.25">
      <c r="A1327" s="4">
        <v>1326</v>
      </c>
      <c r="B1327" s="4" t="s">
        <v>3668</v>
      </c>
      <c r="C1327" s="5">
        <v>41786</v>
      </c>
      <c r="D1327" s="5">
        <v>41789</v>
      </c>
      <c r="E1327" s="4" t="s">
        <v>187</v>
      </c>
      <c r="F1327" s="4" t="s">
        <v>825</v>
      </c>
      <c r="G1327" s="4" t="s">
        <v>826</v>
      </c>
      <c r="H1327" s="4" t="s">
        <v>25</v>
      </c>
      <c r="I1327" s="4" t="s">
        <v>26</v>
      </c>
      <c r="J1327" s="4" t="s">
        <v>302</v>
      </c>
      <c r="K1327" s="4" t="s">
        <v>210</v>
      </c>
      <c r="L1327" s="4">
        <v>60653</v>
      </c>
      <c r="M1327" s="4" t="s">
        <v>104</v>
      </c>
      <c r="N1327" s="4" t="s">
        <v>3669</v>
      </c>
      <c r="O1327" s="4" t="s">
        <v>45</v>
      </c>
      <c r="P1327" s="4" t="s">
        <v>74</v>
      </c>
      <c r="Q1327" s="4" t="s">
        <v>3670</v>
      </c>
      <c r="R1327" s="4">
        <v>17.46</v>
      </c>
      <c r="S1327" s="4">
        <v>6</v>
      </c>
      <c r="T1327" s="4">
        <v>0.8</v>
      </c>
      <c r="U1327" s="4">
        <v>-30.555</v>
      </c>
    </row>
    <row r="1328" spans="1:21" ht="13.2" x14ac:dyDescent="0.25">
      <c r="A1328" s="4">
        <v>1327</v>
      </c>
      <c r="B1328" s="4" t="s">
        <v>3671</v>
      </c>
      <c r="C1328" s="5">
        <v>42169</v>
      </c>
      <c r="D1328" s="5">
        <v>42173</v>
      </c>
      <c r="E1328" s="4" t="s">
        <v>49</v>
      </c>
      <c r="F1328" s="4" t="s">
        <v>530</v>
      </c>
      <c r="G1328" s="4" t="s">
        <v>531</v>
      </c>
      <c r="H1328" s="4" t="s">
        <v>101</v>
      </c>
      <c r="I1328" s="4" t="s">
        <v>26</v>
      </c>
      <c r="J1328" s="4" t="s">
        <v>145</v>
      </c>
      <c r="K1328" s="4" t="s">
        <v>146</v>
      </c>
      <c r="L1328" s="4">
        <v>19120</v>
      </c>
      <c r="M1328" s="4" t="s">
        <v>147</v>
      </c>
      <c r="N1328" s="4" t="s">
        <v>3439</v>
      </c>
      <c r="O1328" s="4" t="s">
        <v>31</v>
      </c>
      <c r="P1328" s="4" t="s">
        <v>64</v>
      </c>
      <c r="Q1328" s="4" t="s">
        <v>3440</v>
      </c>
      <c r="R1328" s="4">
        <v>51.072000000000003</v>
      </c>
      <c r="S1328" s="4">
        <v>6</v>
      </c>
      <c r="T1328" s="4">
        <v>0.2</v>
      </c>
      <c r="U1328" s="4">
        <v>5.1071999999999997</v>
      </c>
    </row>
    <row r="1329" spans="1:21" ht="13.2" x14ac:dyDescent="0.25">
      <c r="A1329" s="4">
        <v>1328</v>
      </c>
      <c r="B1329" s="4" t="s">
        <v>3672</v>
      </c>
      <c r="C1329" s="5">
        <v>42459</v>
      </c>
      <c r="D1329" s="5">
        <v>42461</v>
      </c>
      <c r="E1329" s="4" t="s">
        <v>187</v>
      </c>
      <c r="F1329" s="4" t="s">
        <v>3673</v>
      </c>
      <c r="G1329" s="4" t="s">
        <v>3674</v>
      </c>
      <c r="H1329" s="4" t="s">
        <v>40</v>
      </c>
      <c r="I1329" s="4" t="s">
        <v>26</v>
      </c>
      <c r="J1329" s="4" t="s">
        <v>2806</v>
      </c>
      <c r="K1329" s="4" t="s">
        <v>748</v>
      </c>
      <c r="L1329" s="4">
        <v>6360</v>
      </c>
      <c r="M1329" s="4" t="s">
        <v>147</v>
      </c>
      <c r="N1329" s="4" t="s">
        <v>2949</v>
      </c>
      <c r="O1329" s="4" t="s">
        <v>45</v>
      </c>
      <c r="P1329" s="4" t="s">
        <v>89</v>
      </c>
      <c r="Q1329" s="4" t="s">
        <v>2950</v>
      </c>
      <c r="R1329" s="4">
        <v>11.34</v>
      </c>
      <c r="S1329" s="4">
        <v>1</v>
      </c>
      <c r="T1329" s="4">
        <v>0</v>
      </c>
      <c r="U1329" s="4">
        <v>5.5566000000000004</v>
      </c>
    </row>
    <row r="1330" spans="1:21" ht="13.2" x14ac:dyDescent="0.25">
      <c r="A1330" s="4">
        <v>1329</v>
      </c>
      <c r="B1330" s="4" t="s">
        <v>3675</v>
      </c>
      <c r="C1330" s="6">
        <v>43023</v>
      </c>
      <c r="D1330" s="6">
        <v>43026</v>
      </c>
      <c r="E1330" s="4" t="s">
        <v>22</v>
      </c>
      <c r="F1330" s="4" t="s">
        <v>3676</v>
      </c>
      <c r="G1330" s="4" t="s">
        <v>3677</v>
      </c>
      <c r="H1330" s="4" t="s">
        <v>101</v>
      </c>
      <c r="I1330" s="4" t="s">
        <v>26</v>
      </c>
      <c r="J1330" s="4" t="s">
        <v>126</v>
      </c>
      <c r="K1330" s="4" t="s">
        <v>42</v>
      </c>
      <c r="L1330" s="4">
        <v>94110</v>
      </c>
      <c r="M1330" s="4" t="s">
        <v>43</v>
      </c>
      <c r="N1330" s="4" t="s">
        <v>3678</v>
      </c>
      <c r="O1330" s="4" t="s">
        <v>45</v>
      </c>
      <c r="P1330" s="4" t="s">
        <v>67</v>
      </c>
      <c r="Q1330" s="4" t="s">
        <v>3679</v>
      </c>
      <c r="R1330" s="4">
        <v>87.92</v>
      </c>
      <c r="S1330" s="4">
        <v>4</v>
      </c>
      <c r="T1330" s="4">
        <v>0</v>
      </c>
      <c r="U1330" s="4">
        <v>26.376000000000001</v>
      </c>
    </row>
    <row r="1331" spans="1:21" ht="13.2" x14ac:dyDescent="0.25">
      <c r="A1331" s="4">
        <v>1330</v>
      </c>
      <c r="B1331" s="4" t="s">
        <v>3680</v>
      </c>
      <c r="C1331" s="5">
        <v>42513</v>
      </c>
      <c r="D1331" s="5">
        <v>42517</v>
      </c>
      <c r="E1331" s="4" t="s">
        <v>49</v>
      </c>
      <c r="F1331" s="4" t="s">
        <v>3681</v>
      </c>
      <c r="G1331" s="4" t="s">
        <v>3682</v>
      </c>
      <c r="H1331" s="4" t="s">
        <v>25</v>
      </c>
      <c r="I1331" s="4" t="s">
        <v>26</v>
      </c>
      <c r="J1331" s="4" t="s">
        <v>126</v>
      </c>
      <c r="K1331" s="4" t="s">
        <v>42</v>
      </c>
      <c r="L1331" s="4">
        <v>94109</v>
      </c>
      <c r="M1331" s="4" t="s">
        <v>43</v>
      </c>
      <c r="N1331" s="4" t="s">
        <v>3477</v>
      </c>
      <c r="O1331" s="4" t="s">
        <v>31</v>
      </c>
      <c r="P1331" s="4" t="s">
        <v>64</v>
      </c>
      <c r="Q1331" s="4" t="s">
        <v>3478</v>
      </c>
      <c r="R1331" s="4">
        <v>37.049999999999997</v>
      </c>
      <c r="S1331" s="4">
        <v>3</v>
      </c>
      <c r="T1331" s="4">
        <v>0</v>
      </c>
      <c r="U1331" s="4">
        <v>16.302</v>
      </c>
    </row>
    <row r="1332" spans="1:21" ht="13.2" x14ac:dyDescent="0.25">
      <c r="A1332" s="4">
        <v>1331</v>
      </c>
      <c r="B1332" s="4" t="s">
        <v>3683</v>
      </c>
      <c r="C1332" s="5">
        <v>42888</v>
      </c>
      <c r="D1332" s="5">
        <v>42892</v>
      </c>
      <c r="E1332" s="4" t="s">
        <v>49</v>
      </c>
      <c r="F1332" s="4" t="s">
        <v>3684</v>
      </c>
      <c r="G1332" s="4" t="s">
        <v>3685</v>
      </c>
      <c r="H1332" s="4" t="s">
        <v>101</v>
      </c>
      <c r="I1332" s="4" t="s">
        <v>26</v>
      </c>
      <c r="J1332" s="4" t="s">
        <v>2633</v>
      </c>
      <c r="K1332" s="4" t="s">
        <v>497</v>
      </c>
      <c r="L1332" s="4">
        <v>44052</v>
      </c>
      <c r="M1332" s="4" t="s">
        <v>147</v>
      </c>
      <c r="N1332" s="4" t="s">
        <v>1940</v>
      </c>
      <c r="O1332" s="4" t="s">
        <v>70</v>
      </c>
      <c r="P1332" s="4" t="s">
        <v>71</v>
      </c>
      <c r="Q1332" s="4" t="s">
        <v>1941</v>
      </c>
      <c r="R1332" s="4">
        <v>2.97</v>
      </c>
      <c r="S1332" s="4">
        <v>1</v>
      </c>
      <c r="T1332" s="4">
        <v>0.4</v>
      </c>
      <c r="U1332" s="4">
        <v>-0.64349999999999996</v>
      </c>
    </row>
    <row r="1333" spans="1:21" ht="13.2" x14ac:dyDescent="0.25">
      <c r="A1333" s="4">
        <v>1332</v>
      </c>
      <c r="B1333" s="4" t="s">
        <v>3683</v>
      </c>
      <c r="C1333" s="5">
        <v>42888</v>
      </c>
      <c r="D1333" s="5">
        <v>42892</v>
      </c>
      <c r="E1333" s="4" t="s">
        <v>49</v>
      </c>
      <c r="F1333" s="4" t="s">
        <v>3684</v>
      </c>
      <c r="G1333" s="4" t="s">
        <v>3685</v>
      </c>
      <c r="H1333" s="4" t="s">
        <v>101</v>
      </c>
      <c r="I1333" s="4" t="s">
        <v>26</v>
      </c>
      <c r="J1333" s="4" t="s">
        <v>2633</v>
      </c>
      <c r="K1333" s="4" t="s">
        <v>497</v>
      </c>
      <c r="L1333" s="4">
        <v>44052</v>
      </c>
      <c r="M1333" s="4" t="s">
        <v>147</v>
      </c>
      <c r="N1333" s="4" t="s">
        <v>1769</v>
      </c>
      <c r="O1333" s="4" t="s">
        <v>45</v>
      </c>
      <c r="P1333" s="4" t="s">
        <v>58</v>
      </c>
      <c r="Q1333" s="4" t="s">
        <v>1770</v>
      </c>
      <c r="R1333" s="4">
        <v>27.44</v>
      </c>
      <c r="S1333" s="4">
        <v>2</v>
      </c>
      <c r="T1333" s="4">
        <v>0.2</v>
      </c>
      <c r="U1333" s="4">
        <v>2.4009999999999998</v>
      </c>
    </row>
    <row r="1334" spans="1:21" ht="13.2" x14ac:dyDescent="0.25">
      <c r="A1334" s="4">
        <v>1333</v>
      </c>
      <c r="B1334" s="4" t="s">
        <v>3686</v>
      </c>
      <c r="C1334" s="5">
        <v>41686</v>
      </c>
      <c r="D1334" s="5">
        <v>41691</v>
      </c>
      <c r="E1334" s="4" t="s">
        <v>49</v>
      </c>
      <c r="F1334" s="4" t="s">
        <v>3687</v>
      </c>
      <c r="G1334" s="4" t="s">
        <v>3688</v>
      </c>
      <c r="H1334" s="4" t="s">
        <v>25</v>
      </c>
      <c r="I1334" s="4" t="s">
        <v>26</v>
      </c>
      <c r="J1334" s="4" t="s">
        <v>816</v>
      </c>
      <c r="K1334" s="4" t="s">
        <v>103</v>
      </c>
      <c r="L1334" s="4">
        <v>75220</v>
      </c>
      <c r="M1334" s="4" t="s">
        <v>104</v>
      </c>
      <c r="N1334" s="4" t="s">
        <v>2942</v>
      </c>
      <c r="O1334" s="4" t="s">
        <v>45</v>
      </c>
      <c r="P1334" s="4" t="s">
        <v>74</v>
      </c>
      <c r="Q1334" s="4" t="s">
        <v>2943</v>
      </c>
      <c r="R1334" s="4">
        <v>1.08</v>
      </c>
      <c r="S1334" s="4">
        <v>3</v>
      </c>
      <c r="T1334" s="4">
        <v>0.8</v>
      </c>
      <c r="U1334" s="4">
        <v>-1.728</v>
      </c>
    </row>
    <row r="1335" spans="1:21" ht="13.2" x14ac:dyDescent="0.25">
      <c r="A1335" s="4">
        <v>1334</v>
      </c>
      <c r="B1335" s="4" t="s">
        <v>3686</v>
      </c>
      <c r="C1335" s="5">
        <v>41686</v>
      </c>
      <c r="D1335" s="5">
        <v>41691</v>
      </c>
      <c r="E1335" s="4" t="s">
        <v>49</v>
      </c>
      <c r="F1335" s="4" t="s">
        <v>3687</v>
      </c>
      <c r="G1335" s="4" t="s">
        <v>3688</v>
      </c>
      <c r="H1335" s="4" t="s">
        <v>25</v>
      </c>
      <c r="I1335" s="4" t="s">
        <v>26</v>
      </c>
      <c r="J1335" s="4" t="s">
        <v>816</v>
      </c>
      <c r="K1335" s="4" t="s">
        <v>103</v>
      </c>
      <c r="L1335" s="4">
        <v>75220</v>
      </c>
      <c r="M1335" s="4" t="s">
        <v>104</v>
      </c>
      <c r="N1335" s="4" t="s">
        <v>3689</v>
      </c>
      <c r="O1335" s="4" t="s">
        <v>45</v>
      </c>
      <c r="P1335" s="4" t="s">
        <v>77</v>
      </c>
      <c r="Q1335" s="4" t="s">
        <v>3690</v>
      </c>
      <c r="R1335" s="4">
        <v>7.96</v>
      </c>
      <c r="S1335" s="4">
        <v>2</v>
      </c>
      <c r="T1335" s="4">
        <v>0.8</v>
      </c>
      <c r="U1335" s="4">
        <v>-13.93</v>
      </c>
    </row>
    <row r="1336" spans="1:21" ht="13.2" x14ac:dyDescent="0.25">
      <c r="A1336" s="4">
        <v>1335</v>
      </c>
      <c r="B1336" s="4" t="s">
        <v>3691</v>
      </c>
      <c r="C1336" s="5">
        <v>41765</v>
      </c>
      <c r="D1336" s="5">
        <v>41769</v>
      </c>
      <c r="E1336" s="4" t="s">
        <v>49</v>
      </c>
      <c r="F1336" s="4" t="s">
        <v>99</v>
      </c>
      <c r="G1336" s="4" t="s">
        <v>100</v>
      </c>
      <c r="H1336" s="4" t="s">
        <v>101</v>
      </c>
      <c r="I1336" s="4" t="s">
        <v>26</v>
      </c>
      <c r="J1336" s="4" t="s">
        <v>41</v>
      </c>
      <c r="K1336" s="4" t="s">
        <v>42</v>
      </c>
      <c r="L1336" s="4">
        <v>90049</v>
      </c>
      <c r="M1336" s="4" t="s">
        <v>43</v>
      </c>
      <c r="N1336" s="4" t="s">
        <v>2792</v>
      </c>
      <c r="O1336" s="4" t="s">
        <v>45</v>
      </c>
      <c r="P1336" s="4" t="s">
        <v>74</v>
      </c>
      <c r="Q1336" s="4" t="s">
        <v>2793</v>
      </c>
      <c r="R1336" s="4">
        <v>140.73599999999999</v>
      </c>
      <c r="S1336" s="4">
        <v>8</v>
      </c>
      <c r="T1336" s="4">
        <v>0.2</v>
      </c>
      <c r="U1336" s="4">
        <v>52.776000000000003</v>
      </c>
    </row>
    <row r="1337" spans="1:21" ht="13.2" x14ac:dyDescent="0.25">
      <c r="A1337" s="4">
        <v>1336</v>
      </c>
      <c r="B1337" s="4" t="s">
        <v>3692</v>
      </c>
      <c r="C1337" s="5">
        <v>42506</v>
      </c>
      <c r="D1337" s="5">
        <v>42513</v>
      </c>
      <c r="E1337" s="4" t="s">
        <v>49</v>
      </c>
      <c r="F1337" s="4" t="s">
        <v>3693</v>
      </c>
      <c r="G1337" s="4" t="s">
        <v>3694</v>
      </c>
      <c r="H1337" s="4" t="s">
        <v>25</v>
      </c>
      <c r="I1337" s="4" t="s">
        <v>26</v>
      </c>
      <c r="J1337" s="4" t="s">
        <v>3695</v>
      </c>
      <c r="K1337" s="4" t="s">
        <v>748</v>
      </c>
      <c r="L1337" s="4">
        <v>6457</v>
      </c>
      <c r="M1337" s="4" t="s">
        <v>147</v>
      </c>
      <c r="N1337" s="4" t="s">
        <v>3696</v>
      </c>
      <c r="O1337" s="4" t="s">
        <v>45</v>
      </c>
      <c r="P1337" s="4" t="s">
        <v>58</v>
      </c>
      <c r="Q1337" s="4" t="s">
        <v>3697</v>
      </c>
      <c r="R1337" s="4">
        <v>552.55999999999995</v>
      </c>
      <c r="S1337" s="4">
        <v>4</v>
      </c>
      <c r="T1337" s="4">
        <v>0</v>
      </c>
      <c r="U1337" s="4">
        <v>0</v>
      </c>
    </row>
    <row r="1338" spans="1:21" ht="13.2" x14ac:dyDescent="0.25">
      <c r="A1338" s="4">
        <v>1337</v>
      </c>
      <c r="B1338" s="4" t="s">
        <v>3698</v>
      </c>
      <c r="C1338" s="5">
        <v>42827</v>
      </c>
      <c r="D1338" s="5">
        <v>42832</v>
      </c>
      <c r="E1338" s="4" t="s">
        <v>49</v>
      </c>
      <c r="F1338" s="4" t="s">
        <v>3699</v>
      </c>
      <c r="G1338" s="4" t="s">
        <v>3700</v>
      </c>
      <c r="H1338" s="4" t="s">
        <v>25</v>
      </c>
      <c r="I1338" s="4" t="s">
        <v>26</v>
      </c>
      <c r="J1338" s="4" t="s">
        <v>41</v>
      </c>
      <c r="K1338" s="4" t="s">
        <v>42</v>
      </c>
      <c r="L1338" s="4">
        <v>90008</v>
      </c>
      <c r="M1338" s="4" t="s">
        <v>43</v>
      </c>
      <c r="N1338" s="4" t="s">
        <v>3513</v>
      </c>
      <c r="O1338" s="4" t="s">
        <v>31</v>
      </c>
      <c r="P1338" s="4" t="s">
        <v>64</v>
      </c>
      <c r="Q1338" s="4" t="s">
        <v>3514</v>
      </c>
      <c r="R1338" s="4">
        <v>25.11</v>
      </c>
      <c r="S1338" s="4">
        <v>3</v>
      </c>
      <c r="T1338" s="4">
        <v>0</v>
      </c>
      <c r="U1338" s="4">
        <v>6.5286</v>
      </c>
    </row>
    <row r="1339" spans="1:21" ht="13.2" x14ac:dyDescent="0.25">
      <c r="A1339" s="4">
        <v>1338</v>
      </c>
      <c r="B1339" s="4" t="s">
        <v>3701</v>
      </c>
      <c r="C1339" s="5">
        <v>42825</v>
      </c>
      <c r="D1339" s="5">
        <v>42827</v>
      </c>
      <c r="E1339" s="4" t="s">
        <v>22</v>
      </c>
      <c r="F1339" s="4" t="s">
        <v>3702</v>
      </c>
      <c r="G1339" s="4" t="s">
        <v>3703</v>
      </c>
      <c r="H1339" s="4" t="s">
        <v>25</v>
      </c>
      <c r="I1339" s="4" t="s">
        <v>26</v>
      </c>
      <c r="J1339" s="4" t="s">
        <v>265</v>
      </c>
      <c r="K1339" s="4" t="s">
        <v>266</v>
      </c>
      <c r="L1339" s="4">
        <v>10011</v>
      </c>
      <c r="M1339" s="4" t="s">
        <v>147</v>
      </c>
      <c r="N1339" s="4" t="s">
        <v>3704</v>
      </c>
      <c r="O1339" s="4" t="s">
        <v>31</v>
      </c>
      <c r="P1339" s="4" t="s">
        <v>64</v>
      </c>
      <c r="Q1339" s="4" t="s">
        <v>3705</v>
      </c>
      <c r="R1339" s="4">
        <v>29.78</v>
      </c>
      <c r="S1339" s="4">
        <v>2</v>
      </c>
      <c r="T1339" s="4">
        <v>0</v>
      </c>
      <c r="U1339" s="4">
        <v>8.0405999999999995</v>
      </c>
    </row>
    <row r="1340" spans="1:21" ht="13.2" x14ac:dyDescent="0.25">
      <c r="A1340" s="4">
        <v>1339</v>
      </c>
      <c r="B1340" s="4" t="s">
        <v>3701</v>
      </c>
      <c r="C1340" s="5">
        <v>42825</v>
      </c>
      <c r="D1340" s="5">
        <v>42827</v>
      </c>
      <c r="E1340" s="4" t="s">
        <v>22</v>
      </c>
      <c r="F1340" s="4" t="s">
        <v>3702</v>
      </c>
      <c r="G1340" s="4" t="s">
        <v>3703</v>
      </c>
      <c r="H1340" s="4" t="s">
        <v>25</v>
      </c>
      <c r="I1340" s="4" t="s">
        <v>26</v>
      </c>
      <c r="J1340" s="4" t="s">
        <v>265</v>
      </c>
      <c r="K1340" s="4" t="s">
        <v>266</v>
      </c>
      <c r="L1340" s="4">
        <v>10011</v>
      </c>
      <c r="M1340" s="4" t="s">
        <v>147</v>
      </c>
      <c r="N1340" s="4" t="s">
        <v>3706</v>
      </c>
      <c r="O1340" s="4" t="s">
        <v>70</v>
      </c>
      <c r="P1340" s="4" t="s">
        <v>71</v>
      </c>
      <c r="Q1340" s="4" t="s">
        <v>3707</v>
      </c>
      <c r="R1340" s="4">
        <v>677.58</v>
      </c>
      <c r="S1340" s="4">
        <v>3</v>
      </c>
      <c r="T1340" s="4">
        <v>0</v>
      </c>
      <c r="U1340" s="4">
        <v>176.17080000000001</v>
      </c>
    </row>
    <row r="1341" spans="1:21" ht="13.2" x14ac:dyDescent="0.25">
      <c r="A1341" s="4">
        <v>1340</v>
      </c>
      <c r="B1341" s="4" t="s">
        <v>3701</v>
      </c>
      <c r="C1341" s="5">
        <v>42825</v>
      </c>
      <c r="D1341" s="5">
        <v>42827</v>
      </c>
      <c r="E1341" s="4" t="s">
        <v>22</v>
      </c>
      <c r="F1341" s="4" t="s">
        <v>3702</v>
      </c>
      <c r="G1341" s="4" t="s">
        <v>3703</v>
      </c>
      <c r="H1341" s="4" t="s">
        <v>25</v>
      </c>
      <c r="I1341" s="4" t="s">
        <v>26</v>
      </c>
      <c r="J1341" s="4" t="s">
        <v>265</v>
      </c>
      <c r="K1341" s="4" t="s">
        <v>266</v>
      </c>
      <c r="L1341" s="4">
        <v>10011</v>
      </c>
      <c r="M1341" s="4" t="s">
        <v>147</v>
      </c>
      <c r="N1341" s="4" t="s">
        <v>3708</v>
      </c>
      <c r="O1341" s="4" t="s">
        <v>45</v>
      </c>
      <c r="P1341" s="4" t="s">
        <v>89</v>
      </c>
      <c r="Q1341" s="4" t="s">
        <v>3709</v>
      </c>
      <c r="R1341" s="4">
        <v>75.040000000000006</v>
      </c>
      <c r="S1341" s="4">
        <v>8</v>
      </c>
      <c r="T1341" s="4">
        <v>0</v>
      </c>
      <c r="U1341" s="4">
        <v>36.019199999999998</v>
      </c>
    </row>
    <row r="1342" spans="1:21" ht="13.2" x14ac:dyDescent="0.25">
      <c r="A1342" s="4">
        <v>1341</v>
      </c>
      <c r="B1342" s="4" t="s">
        <v>3710</v>
      </c>
      <c r="C1342" s="5">
        <v>42737</v>
      </c>
      <c r="D1342" s="5">
        <v>42739</v>
      </c>
      <c r="E1342" s="4" t="s">
        <v>187</v>
      </c>
      <c r="F1342" s="4" t="s">
        <v>3711</v>
      </c>
      <c r="G1342" s="4" t="s">
        <v>3712</v>
      </c>
      <c r="H1342" s="4" t="s">
        <v>40</v>
      </c>
      <c r="I1342" s="4" t="s">
        <v>26</v>
      </c>
      <c r="J1342" s="4" t="s">
        <v>1525</v>
      </c>
      <c r="K1342" s="4" t="s">
        <v>87</v>
      </c>
      <c r="L1342" s="4">
        <v>28540</v>
      </c>
      <c r="M1342" s="4" t="s">
        <v>29</v>
      </c>
      <c r="N1342" s="4" t="s">
        <v>3713</v>
      </c>
      <c r="O1342" s="4" t="s">
        <v>70</v>
      </c>
      <c r="P1342" s="4" t="s">
        <v>683</v>
      </c>
      <c r="Q1342" s="4" t="s">
        <v>3714</v>
      </c>
      <c r="R1342" s="4">
        <v>695.7</v>
      </c>
      <c r="S1342" s="4">
        <v>2</v>
      </c>
      <c r="T1342" s="4">
        <v>0.5</v>
      </c>
      <c r="U1342" s="4">
        <v>-27.827999999999999</v>
      </c>
    </row>
    <row r="1343" spans="1:21" ht="13.2" x14ac:dyDescent="0.25">
      <c r="A1343" s="4">
        <v>1342</v>
      </c>
      <c r="B1343" s="4" t="s">
        <v>3710</v>
      </c>
      <c r="C1343" s="5">
        <v>42737</v>
      </c>
      <c r="D1343" s="5">
        <v>42739</v>
      </c>
      <c r="E1343" s="4" t="s">
        <v>187</v>
      </c>
      <c r="F1343" s="4" t="s">
        <v>3711</v>
      </c>
      <c r="G1343" s="4" t="s">
        <v>3712</v>
      </c>
      <c r="H1343" s="4" t="s">
        <v>40</v>
      </c>
      <c r="I1343" s="4" t="s">
        <v>26</v>
      </c>
      <c r="J1343" s="4" t="s">
        <v>1525</v>
      </c>
      <c r="K1343" s="4" t="s">
        <v>87</v>
      </c>
      <c r="L1343" s="4">
        <v>28540</v>
      </c>
      <c r="M1343" s="4" t="s">
        <v>29</v>
      </c>
      <c r="N1343" s="4" t="s">
        <v>3373</v>
      </c>
      <c r="O1343" s="4" t="s">
        <v>45</v>
      </c>
      <c r="P1343" s="4" t="s">
        <v>74</v>
      </c>
      <c r="Q1343" s="4" t="s">
        <v>3374</v>
      </c>
      <c r="R1343" s="4">
        <v>15.66</v>
      </c>
      <c r="S1343" s="4">
        <v>5</v>
      </c>
      <c r="T1343" s="4">
        <v>0.7</v>
      </c>
      <c r="U1343" s="4">
        <v>-12.528</v>
      </c>
    </row>
    <row r="1344" spans="1:21" ht="13.2" x14ac:dyDescent="0.25">
      <c r="A1344" s="4">
        <v>1343</v>
      </c>
      <c r="B1344" s="4" t="s">
        <v>3710</v>
      </c>
      <c r="C1344" s="5">
        <v>42737</v>
      </c>
      <c r="D1344" s="5">
        <v>42739</v>
      </c>
      <c r="E1344" s="4" t="s">
        <v>187</v>
      </c>
      <c r="F1344" s="4" t="s">
        <v>3711</v>
      </c>
      <c r="G1344" s="4" t="s">
        <v>3712</v>
      </c>
      <c r="H1344" s="4" t="s">
        <v>40</v>
      </c>
      <c r="I1344" s="4" t="s">
        <v>26</v>
      </c>
      <c r="J1344" s="4" t="s">
        <v>1525</v>
      </c>
      <c r="K1344" s="4" t="s">
        <v>87</v>
      </c>
      <c r="L1344" s="4">
        <v>28540</v>
      </c>
      <c r="M1344" s="4" t="s">
        <v>29</v>
      </c>
      <c r="N1344" s="4" t="s">
        <v>167</v>
      </c>
      <c r="O1344" s="4" t="s">
        <v>45</v>
      </c>
      <c r="P1344" s="4" t="s">
        <v>74</v>
      </c>
      <c r="Q1344" s="4" t="s">
        <v>168</v>
      </c>
      <c r="R1344" s="4">
        <v>28.853999999999999</v>
      </c>
      <c r="S1344" s="4">
        <v>6</v>
      </c>
      <c r="T1344" s="4">
        <v>0.7</v>
      </c>
      <c r="U1344" s="4">
        <v>-21.159600000000001</v>
      </c>
    </row>
    <row r="1345" spans="1:21" ht="13.2" x14ac:dyDescent="0.25">
      <c r="A1345" s="4">
        <v>1344</v>
      </c>
      <c r="B1345" s="4" t="s">
        <v>3715</v>
      </c>
      <c r="C1345" s="5">
        <v>42152</v>
      </c>
      <c r="D1345" s="5">
        <v>42156</v>
      </c>
      <c r="E1345" s="4" t="s">
        <v>49</v>
      </c>
      <c r="F1345" s="4" t="s">
        <v>406</v>
      </c>
      <c r="G1345" s="4" t="s">
        <v>407</v>
      </c>
      <c r="H1345" s="4" t="s">
        <v>25</v>
      </c>
      <c r="I1345" s="4" t="s">
        <v>26</v>
      </c>
      <c r="J1345" s="4" t="s">
        <v>3716</v>
      </c>
      <c r="K1345" s="4" t="s">
        <v>266</v>
      </c>
      <c r="L1345" s="4">
        <v>11520</v>
      </c>
      <c r="M1345" s="4" t="s">
        <v>147</v>
      </c>
      <c r="N1345" s="4" t="s">
        <v>3717</v>
      </c>
      <c r="O1345" s="4" t="s">
        <v>45</v>
      </c>
      <c r="P1345" s="4" t="s">
        <v>67</v>
      </c>
      <c r="Q1345" s="4" t="s">
        <v>3718</v>
      </c>
      <c r="R1345" s="4">
        <v>47.82</v>
      </c>
      <c r="S1345" s="4">
        <v>3</v>
      </c>
      <c r="T1345" s="4">
        <v>0</v>
      </c>
      <c r="U1345" s="4">
        <v>14.346</v>
      </c>
    </row>
    <row r="1346" spans="1:21" ht="13.2" x14ac:dyDescent="0.25">
      <c r="A1346" s="4">
        <v>1345</v>
      </c>
      <c r="B1346" s="4" t="s">
        <v>3715</v>
      </c>
      <c r="C1346" s="5">
        <v>42152</v>
      </c>
      <c r="D1346" s="5">
        <v>42156</v>
      </c>
      <c r="E1346" s="4" t="s">
        <v>49</v>
      </c>
      <c r="F1346" s="4" t="s">
        <v>406</v>
      </c>
      <c r="G1346" s="4" t="s">
        <v>407</v>
      </c>
      <c r="H1346" s="4" t="s">
        <v>25</v>
      </c>
      <c r="I1346" s="4" t="s">
        <v>26</v>
      </c>
      <c r="J1346" s="4" t="s">
        <v>3716</v>
      </c>
      <c r="K1346" s="4" t="s">
        <v>266</v>
      </c>
      <c r="L1346" s="4">
        <v>11520</v>
      </c>
      <c r="M1346" s="4" t="s">
        <v>147</v>
      </c>
      <c r="N1346" s="4" t="s">
        <v>3719</v>
      </c>
      <c r="O1346" s="4" t="s">
        <v>45</v>
      </c>
      <c r="P1346" s="4" t="s">
        <v>46</v>
      </c>
      <c r="Q1346" s="4" t="s">
        <v>3720</v>
      </c>
      <c r="R1346" s="4">
        <v>13.05</v>
      </c>
      <c r="S1346" s="4">
        <v>5</v>
      </c>
      <c r="T1346" s="4">
        <v>0</v>
      </c>
      <c r="U1346" s="4">
        <v>6.0030000000000001</v>
      </c>
    </row>
    <row r="1347" spans="1:21" ht="13.2" x14ac:dyDescent="0.25">
      <c r="A1347" s="4">
        <v>1346</v>
      </c>
      <c r="B1347" s="4" t="s">
        <v>3721</v>
      </c>
      <c r="C1347" s="5">
        <v>41715</v>
      </c>
      <c r="D1347" s="5">
        <v>41722</v>
      </c>
      <c r="E1347" s="4" t="s">
        <v>49</v>
      </c>
      <c r="F1347" s="4" t="s">
        <v>1758</v>
      </c>
      <c r="G1347" s="4" t="s">
        <v>1759</v>
      </c>
      <c r="H1347" s="4" t="s">
        <v>25</v>
      </c>
      <c r="I1347" s="4" t="s">
        <v>26</v>
      </c>
      <c r="J1347" s="4" t="s">
        <v>934</v>
      </c>
      <c r="K1347" s="4" t="s">
        <v>228</v>
      </c>
      <c r="L1347" s="4">
        <v>55044</v>
      </c>
      <c r="M1347" s="4" t="s">
        <v>104</v>
      </c>
      <c r="N1347" s="4" t="s">
        <v>2300</v>
      </c>
      <c r="O1347" s="4" t="s">
        <v>45</v>
      </c>
      <c r="P1347" s="4" t="s">
        <v>77</v>
      </c>
      <c r="Q1347" s="4" t="s">
        <v>2301</v>
      </c>
      <c r="R1347" s="4">
        <v>93.78</v>
      </c>
      <c r="S1347" s="4">
        <v>2</v>
      </c>
      <c r="T1347" s="4">
        <v>0</v>
      </c>
      <c r="U1347" s="4">
        <v>36.574199999999998</v>
      </c>
    </row>
    <row r="1348" spans="1:21" ht="13.2" x14ac:dyDescent="0.25">
      <c r="A1348" s="4">
        <v>1347</v>
      </c>
      <c r="B1348" s="4" t="s">
        <v>3721</v>
      </c>
      <c r="C1348" s="5">
        <v>41715</v>
      </c>
      <c r="D1348" s="5">
        <v>41722</v>
      </c>
      <c r="E1348" s="4" t="s">
        <v>49</v>
      </c>
      <c r="F1348" s="4" t="s">
        <v>1758</v>
      </c>
      <c r="G1348" s="4" t="s">
        <v>1759</v>
      </c>
      <c r="H1348" s="4" t="s">
        <v>25</v>
      </c>
      <c r="I1348" s="4" t="s">
        <v>26</v>
      </c>
      <c r="J1348" s="4" t="s">
        <v>934</v>
      </c>
      <c r="K1348" s="4" t="s">
        <v>228</v>
      </c>
      <c r="L1348" s="4">
        <v>55044</v>
      </c>
      <c r="M1348" s="4" t="s">
        <v>104</v>
      </c>
      <c r="N1348" s="4" t="s">
        <v>3722</v>
      </c>
      <c r="O1348" s="4" t="s">
        <v>45</v>
      </c>
      <c r="P1348" s="4" t="s">
        <v>89</v>
      </c>
      <c r="Q1348" s="4" t="s">
        <v>3723</v>
      </c>
      <c r="R1348" s="4">
        <v>47.18</v>
      </c>
      <c r="S1348" s="4">
        <v>7</v>
      </c>
      <c r="T1348" s="4">
        <v>0</v>
      </c>
      <c r="U1348" s="4">
        <v>23.59</v>
      </c>
    </row>
    <row r="1349" spans="1:21" ht="13.2" x14ac:dyDescent="0.25">
      <c r="A1349" s="4">
        <v>1348</v>
      </c>
      <c r="B1349" s="4" t="s">
        <v>3721</v>
      </c>
      <c r="C1349" s="5">
        <v>41715</v>
      </c>
      <c r="D1349" s="5">
        <v>41722</v>
      </c>
      <c r="E1349" s="4" t="s">
        <v>49</v>
      </c>
      <c r="F1349" s="4" t="s">
        <v>1758</v>
      </c>
      <c r="G1349" s="4" t="s">
        <v>1759</v>
      </c>
      <c r="H1349" s="4" t="s">
        <v>25</v>
      </c>
      <c r="I1349" s="4" t="s">
        <v>26</v>
      </c>
      <c r="J1349" s="4" t="s">
        <v>934</v>
      </c>
      <c r="K1349" s="4" t="s">
        <v>228</v>
      </c>
      <c r="L1349" s="4">
        <v>55044</v>
      </c>
      <c r="M1349" s="4" t="s">
        <v>104</v>
      </c>
      <c r="N1349" s="4" t="s">
        <v>3724</v>
      </c>
      <c r="O1349" s="4" t="s">
        <v>45</v>
      </c>
      <c r="P1349" s="4" t="s">
        <v>67</v>
      </c>
      <c r="Q1349" s="4" t="s">
        <v>3725</v>
      </c>
      <c r="R1349" s="4">
        <v>19.68</v>
      </c>
      <c r="S1349" s="4">
        <v>6</v>
      </c>
      <c r="T1349" s="4">
        <v>0</v>
      </c>
      <c r="U1349" s="4">
        <v>5.7072000000000003</v>
      </c>
    </row>
    <row r="1350" spans="1:21" ht="13.2" x14ac:dyDescent="0.25">
      <c r="A1350" s="4">
        <v>1349</v>
      </c>
      <c r="B1350" s="4" t="s">
        <v>3721</v>
      </c>
      <c r="C1350" s="5">
        <v>41715</v>
      </c>
      <c r="D1350" s="5">
        <v>41722</v>
      </c>
      <c r="E1350" s="4" t="s">
        <v>49</v>
      </c>
      <c r="F1350" s="4" t="s">
        <v>1758</v>
      </c>
      <c r="G1350" s="4" t="s">
        <v>1759</v>
      </c>
      <c r="H1350" s="4" t="s">
        <v>25</v>
      </c>
      <c r="I1350" s="4" t="s">
        <v>26</v>
      </c>
      <c r="J1350" s="4" t="s">
        <v>934</v>
      </c>
      <c r="K1350" s="4" t="s">
        <v>228</v>
      </c>
      <c r="L1350" s="4">
        <v>55044</v>
      </c>
      <c r="M1350" s="4" t="s">
        <v>104</v>
      </c>
      <c r="N1350" s="4" t="s">
        <v>3726</v>
      </c>
      <c r="O1350" s="4" t="s">
        <v>45</v>
      </c>
      <c r="P1350" s="4" t="s">
        <v>74</v>
      </c>
      <c r="Q1350" s="4" t="s">
        <v>3727</v>
      </c>
      <c r="R1350" s="4">
        <v>53.4</v>
      </c>
      <c r="S1350" s="4">
        <v>10</v>
      </c>
      <c r="T1350" s="4">
        <v>0</v>
      </c>
      <c r="U1350" s="4">
        <v>25.097999999999999</v>
      </c>
    </row>
    <row r="1351" spans="1:21" ht="13.2" x14ac:dyDescent="0.25">
      <c r="A1351" s="4">
        <v>1350</v>
      </c>
      <c r="B1351" s="4" t="s">
        <v>3721</v>
      </c>
      <c r="C1351" s="5">
        <v>41715</v>
      </c>
      <c r="D1351" s="5">
        <v>41722</v>
      </c>
      <c r="E1351" s="4" t="s">
        <v>49</v>
      </c>
      <c r="F1351" s="4" t="s">
        <v>1758</v>
      </c>
      <c r="G1351" s="4" t="s">
        <v>1759</v>
      </c>
      <c r="H1351" s="4" t="s">
        <v>25</v>
      </c>
      <c r="I1351" s="4" t="s">
        <v>26</v>
      </c>
      <c r="J1351" s="4" t="s">
        <v>934</v>
      </c>
      <c r="K1351" s="4" t="s">
        <v>228</v>
      </c>
      <c r="L1351" s="4">
        <v>55044</v>
      </c>
      <c r="M1351" s="4" t="s">
        <v>104</v>
      </c>
      <c r="N1351" s="4" t="s">
        <v>3728</v>
      </c>
      <c r="O1351" s="4" t="s">
        <v>45</v>
      </c>
      <c r="P1351" s="4" t="s">
        <v>74</v>
      </c>
      <c r="Q1351" s="4" t="s">
        <v>3729</v>
      </c>
      <c r="R1351" s="4">
        <v>35.880000000000003</v>
      </c>
      <c r="S1351" s="4">
        <v>6</v>
      </c>
      <c r="T1351" s="4">
        <v>0</v>
      </c>
      <c r="U1351" s="4">
        <v>17.2224</v>
      </c>
    </row>
    <row r="1352" spans="1:21" ht="13.2" x14ac:dyDescent="0.25">
      <c r="A1352" s="4">
        <v>1351</v>
      </c>
      <c r="B1352" s="4" t="s">
        <v>3730</v>
      </c>
      <c r="C1352" s="5">
        <v>41915</v>
      </c>
      <c r="D1352" s="5">
        <v>41920</v>
      </c>
      <c r="E1352" s="4" t="s">
        <v>22</v>
      </c>
      <c r="F1352" s="4" t="s">
        <v>3731</v>
      </c>
      <c r="G1352" s="4" t="s">
        <v>3732</v>
      </c>
      <c r="H1352" s="4" t="s">
        <v>25</v>
      </c>
      <c r="I1352" s="4" t="s">
        <v>26</v>
      </c>
      <c r="J1352" s="4" t="s">
        <v>2384</v>
      </c>
      <c r="K1352" s="4" t="s">
        <v>210</v>
      </c>
      <c r="L1352" s="4">
        <v>60201</v>
      </c>
      <c r="M1352" s="4" t="s">
        <v>104</v>
      </c>
      <c r="N1352" s="4" t="s">
        <v>3193</v>
      </c>
      <c r="O1352" s="4" t="s">
        <v>31</v>
      </c>
      <c r="P1352" s="4" t="s">
        <v>35</v>
      </c>
      <c r="Q1352" s="4" t="s">
        <v>3194</v>
      </c>
      <c r="R1352" s="4">
        <v>258.279</v>
      </c>
      <c r="S1352" s="4">
        <v>3</v>
      </c>
      <c r="T1352" s="4">
        <v>0.3</v>
      </c>
      <c r="U1352" s="4">
        <v>-70.104299999999995</v>
      </c>
    </row>
    <row r="1353" spans="1:21" ht="13.2" x14ac:dyDescent="0.25">
      <c r="A1353" s="4">
        <v>1352</v>
      </c>
      <c r="B1353" s="4" t="s">
        <v>3733</v>
      </c>
      <c r="C1353" s="5">
        <v>42457</v>
      </c>
      <c r="D1353" s="5">
        <v>42460</v>
      </c>
      <c r="E1353" s="4" t="s">
        <v>187</v>
      </c>
      <c r="F1353" s="4" t="s">
        <v>3711</v>
      </c>
      <c r="G1353" s="4" t="s">
        <v>3712</v>
      </c>
      <c r="H1353" s="4" t="s">
        <v>40</v>
      </c>
      <c r="I1353" s="4" t="s">
        <v>26</v>
      </c>
      <c r="J1353" s="4" t="s">
        <v>1129</v>
      </c>
      <c r="K1353" s="4" t="s">
        <v>318</v>
      </c>
      <c r="L1353" s="4">
        <v>22204</v>
      </c>
      <c r="M1353" s="4" t="s">
        <v>29</v>
      </c>
      <c r="N1353" s="4" t="s">
        <v>3734</v>
      </c>
      <c r="O1353" s="4" t="s">
        <v>45</v>
      </c>
      <c r="P1353" s="4" t="s">
        <v>58</v>
      </c>
      <c r="Q1353" s="4" t="s">
        <v>3735</v>
      </c>
      <c r="R1353" s="4">
        <v>31.4</v>
      </c>
      <c r="S1353" s="4">
        <v>2</v>
      </c>
      <c r="T1353" s="4">
        <v>0</v>
      </c>
      <c r="U1353" s="4">
        <v>7.85</v>
      </c>
    </row>
    <row r="1354" spans="1:21" ht="13.2" x14ac:dyDescent="0.25">
      <c r="A1354" s="4">
        <v>1353</v>
      </c>
      <c r="B1354" s="4" t="s">
        <v>3736</v>
      </c>
      <c r="C1354" s="5">
        <v>42859</v>
      </c>
      <c r="D1354" s="5">
        <v>42864</v>
      </c>
      <c r="E1354" s="4" t="s">
        <v>49</v>
      </c>
      <c r="F1354" s="4" t="s">
        <v>2914</v>
      </c>
      <c r="G1354" s="4" t="s">
        <v>2915</v>
      </c>
      <c r="H1354" s="4" t="s">
        <v>40</v>
      </c>
      <c r="I1354" s="4" t="s">
        <v>26</v>
      </c>
      <c r="J1354" s="4" t="s">
        <v>126</v>
      </c>
      <c r="K1354" s="4" t="s">
        <v>42</v>
      </c>
      <c r="L1354" s="4">
        <v>94109</v>
      </c>
      <c r="M1354" s="4" t="s">
        <v>43</v>
      </c>
      <c r="N1354" s="4" t="s">
        <v>2024</v>
      </c>
      <c r="O1354" s="4" t="s">
        <v>70</v>
      </c>
      <c r="P1354" s="4" t="s">
        <v>71</v>
      </c>
      <c r="Q1354" s="4" t="s">
        <v>2025</v>
      </c>
      <c r="R1354" s="4">
        <v>183.96</v>
      </c>
      <c r="S1354" s="4">
        <v>5</v>
      </c>
      <c r="T1354" s="4">
        <v>0.2</v>
      </c>
      <c r="U1354" s="4">
        <v>20.695499999999999</v>
      </c>
    </row>
    <row r="1355" spans="1:21" ht="13.2" x14ac:dyDescent="0.25">
      <c r="A1355" s="4">
        <v>1354</v>
      </c>
      <c r="B1355" s="4" t="s">
        <v>3736</v>
      </c>
      <c r="C1355" s="5">
        <v>42859</v>
      </c>
      <c r="D1355" s="5">
        <v>42864</v>
      </c>
      <c r="E1355" s="4" t="s">
        <v>49</v>
      </c>
      <c r="F1355" s="4" t="s">
        <v>2914</v>
      </c>
      <c r="G1355" s="4" t="s">
        <v>2915</v>
      </c>
      <c r="H1355" s="4" t="s">
        <v>40</v>
      </c>
      <c r="I1355" s="4" t="s">
        <v>26</v>
      </c>
      <c r="J1355" s="4" t="s">
        <v>126</v>
      </c>
      <c r="K1355" s="4" t="s">
        <v>42</v>
      </c>
      <c r="L1355" s="4">
        <v>94109</v>
      </c>
      <c r="M1355" s="4" t="s">
        <v>43</v>
      </c>
      <c r="N1355" s="4" t="s">
        <v>2768</v>
      </c>
      <c r="O1355" s="4" t="s">
        <v>45</v>
      </c>
      <c r="P1355" s="4" t="s">
        <v>89</v>
      </c>
      <c r="Q1355" s="4" t="s">
        <v>2769</v>
      </c>
      <c r="R1355" s="4">
        <v>17.61</v>
      </c>
      <c r="S1355" s="4">
        <v>3</v>
      </c>
      <c r="T1355" s="4">
        <v>0</v>
      </c>
      <c r="U1355" s="4">
        <v>8.4527999999999999</v>
      </c>
    </row>
    <row r="1356" spans="1:21" ht="13.2" x14ac:dyDescent="0.25">
      <c r="A1356" s="4">
        <v>1355</v>
      </c>
      <c r="B1356" s="4" t="s">
        <v>3736</v>
      </c>
      <c r="C1356" s="5">
        <v>42859</v>
      </c>
      <c r="D1356" s="5">
        <v>42864</v>
      </c>
      <c r="E1356" s="4" t="s">
        <v>49</v>
      </c>
      <c r="F1356" s="4" t="s">
        <v>2914</v>
      </c>
      <c r="G1356" s="4" t="s">
        <v>2915</v>
      </c>
      <c r="H1356" s="4" t="s">
        <v>40</v>
      </c>
      <c r="I1356" s="4" t="s">
        <v>26</v>
      </c>
      <c r="J1356" s="4" t="s">
        <v>126</v>
      </c>
      <c r="K1356" s="4" t="s">
        <v>42</v>
      </c>
      <c r="L1356" s="4">
        <v>94109</v>
      </c>
      <c r="M1356" s="4" t="s">
        <v>43</v>
      </c>
      <c r="N1356" s="4" t="s">
        <v>904</v>
      </c>
      <c r="O1356" s="4" t="s">
        <v>31</v>
      </c>
      <c r="P1356" s="4" t="s">
        <v>55</v>
      </c>
      <c r="Q1356" s="4" t="s">
        <v>905</v>
      </c>
      <c r="R1356" s="4">
        <v>300.904</v>
      </c>
      <c r="S1356" s="4">
        <v>1</v>
      </c>
      <c r="T1356" s="4">
        <v>0.2</v>
      </c>
      <c r="U1356" s="4">
        <v>11.283899999999999</v>
      </c>
    </row>
    <row r="1357" spans="1:21" ht="13.2" x14ac:dyDescent="0.25">
      <c r="A1357" s="4">
        <v>1356</v>
      </c>
      <c r="B1357" s="4" t="s">
        <v>3737</v>
      </c>
      <c r="C1357" s="5">
        <v>41825</v>
      </c>
      <c r="D1357" s="5">
        <v>41825</v>
      </c>
      <c r="E1357" s="4" t="s">
        <v>1292</v>
      </c>
      <c r="F1357" s="4" t="s">
        <v>3543</v>
      </c>
      <c r="G1357" s="4" t="s">
        <v>3544</v>
      </c>
      <c r="H1357" s="4" t="s">
        <v>25</v>
      </c>
      <c r="I1357" s="4" t="s">
        <v>26</v>
      </c>
      <c r="J1357" s="4" t="s">
        <v>183</v>
      </c>
      <c r="K1357" s="4" t="s">
        <v>103</v>
      </c>
      <c r="L1357" s="4">
        <v>77036</v>
      </c>
      <c r="M1357" s="4" t="s">
        <v>104</v>
      </c>
      <c r="N1357" s="4" t="s">
        <v>840</v>
      </c>
      <c r="O1357" s="4" t="s">
        <v>45</v>
      </c>
      <c r="P1357" s="4" t="s">
        <v>58</v>
      </c>
      <c r="Q1357" s="4" t="s">
        <v>841</v>
      </c>
      <c r="R1357" s="4">
        <v>220.77600000000001</v>
      </c>
      <c r="S1357" s="4">
        <v>3</v>
      </c>
      <c r="T1357" s="4">
        <v>0.2</v>
      </c>
      <c r="U1357" s="4">
        <v>-44.155200000000001</v>
      </c>
    </row>
    <row r="1358" spans="1:21" ht="13.2" x14ac:dyDescent="0.25">
      <c r="A1358" s="4">
        <v>1357</v>
      </c>
      <c r="B1358" s="4" t="s">
        <v>3737</v>
      </c>
      <c r="C1358" s="5">
        <v>41825</v>
      </c>
      <c r="D1358" s="5">
        <v>41825</v>
      </c>
      <c r="E1358" s="4" t="s">
        <v>1292</v>
      </c>
      <c r="F1358" s="4" t="s">
        <v>3543</v>
      </c>
      <c r="G1358" s="4" t="s">
        <v>3544</v>
      </c>
      <c r="H1358" s="4" t="s">
        <v>25</v>
      </c>
      <c r="I1358" s="4" t="s">
        <v>26</v>
      </c>
      <c r="J1358" s="4" t="s">
        <v>183</v>
      </c>
      <c r="K1358" s="4" t="s">
        <v>103</v>
      </c>
      <c r="L1358" s="4">
        <v>77036</v>
      </c>
      <c r="M1358" s="4" t="s">
        <v>104</v>
      </c>
      <c r="N1358" s="4" t="s">
        <v>3548</v>
      </c>
      <c r="O1358" s="4" t="s">
        <v>45</v>
      </c>
      <c r="P1358" s="4" t="s">
        <v>58</v>
      </c>
      <c r="Q1358" s="4" t="s">
        <v>3549</v>
      </c>
      <c r="R1358" s="4">
        <v>281.42399999999998</v>
      </c>
      <c r="S1358" s="4">
        <v>11</v>
      </c>
      <c r="T1358" s="4">
        <v>0.2</v>
      </c>
      <c r="U1358" s="4">
        <v>-35.177999999999997</v>
      </c>
    </row>
    <row r="1359" spans="1:21" ht="13.2" x14ac:dyDescent="0.25">
      <c r="A1359" s="4">
        <v>1358</v>
      </c>
      <c r="B1359" s="4" t="s">
        <v>3738</v>
      </c>
      <c r="C1359" s="5">
        <v>42495</v>
      </c>
      <c r="D1359" s="5">
        <v>42497</v>
      </c>
      <c r="E1359" s="4" t="s">
        <v>187</v>
      </c>
      <c r="F1359" s="4" t="s">
        <v>3739</v>
      </c>
      <c r="G1359" s="4" t="s">
        <v>3740</v>
      </c>
      <c r="H1359" s="4" t="s">
        <v>25</v>
      </c>
      <c r="I1359" s="4" t="s">
        <v>26</v>
      </c>
      <c r="J1359" s="4" t="s">
        <v>1477</v>
      </c>
      <c r="K1359" s="4" t="s">
        <v>28</v>
      </c>
      <c r="L1359" s="4">
        <v>40214</v>
      </c>
      <c r="M1359" s="4" t="s">
        <v>29</v>
      </c>
      <c r="N1359" s="4" t="s">
        <v>3741</v>
      </c>
      <c r="O1359" s="4" t="s">
        <v>45</v>
      </c>
      <c r="P1359" s="4" t="s">
        <v>89</v>
      </c>
      <c r="Q1359" s="4" t="s">
        <v>3742</v>
      </c>
      <c r="R1359" s="4">
        <v>79.14</v>
      </c>
      <c r="S1359" s="4">
        <v>3</v>
      </c>
      <c r="T1359" s="4">
        <v>0</v>
      </c>
      <c r="U1359" s="4">
        <v>36.404400000000003</v>
      </c>
    </row>
    <row r="1360" spans="1:21" ht="13.2" x14ac:dyDescent="0.25">
      <c r="A1360" s="4">
        <v>1359</v>
      </c>
      <c r="B1360" s="4" t="s">
        <v>3743</v>
      </c>
      <c r="C1360" s="5">
        <v>42851</v>
      </c>
      <c r="D1360" s="5">
        <v>42852</v>
      </c>
      <c r="E1360" s="4" t="s">
        <v>187</v>
      </c>
      <c r="F1360" s="4" t="s">
        <v>3744</v>
      </c>
      <c r="G1360" s="4" t="s">
        <v>3745</v>
      </c>
      <c r="H1360" s="4" t="s">
        <v>25</v>
      </c>
      <c r="I1360" s="4" t="s">
        <v>26</v>
      </c>
      <c r="J1360" s="4" t="s">
        <v>102</v>
      </c>
      <c r="K1360" s="4" t="s">
        <v>103</v>
      </c>
      <c r="L1360" s="4">
        <v>76106</v>
      </c>
      <c r="M1360" s="4" t="s">
        <v>104</v>
      </c>
      <c r="N1360" s="4" t="s">
        <v>2049</v>
      </c>
      <c r="O1360" s="4" t="s">
        <v>31</v>
      </c>
      <c r="P1360" s="4" t="s">
        <v>64</v>
      </c>
      <c r="Q1360" s="4" t="s">
        <v>2050</v>
      </c>
      <c r="R1360" s="4">
        <v>1.988</v>
      </c>
      <c r="S1360" s="4">
        <v>1</v>
      </c>
      <c r="T1360" s="4">
        <v>0.6</v>
      </c>
      <c r="U1360" s="4">
        <v>-1.4413</v>
      </c>
    </row>
    <row r="1361" spans="1:21" ht="13.2" x14ac:dyDescent="0.25">
      <c r="A1361" s="4">
        <v>1360</v>
      </c>
      <c r="B1361" s="4" t="s">
        <v>3746</v>
      </c>
      <c r="C1361" s="5">
        <v>41908</v>
      </c>
      <c r="D1361" s="5">
        <v>41913</v>
      </c>
      <c r="E1361" s="4" t="s">
        <v>22</v>
      </c>
      <c r="F1361" s="4" t="s">
        <v>3747</v>
      </c>
      <c r="G1361" s="4" t="s">
        <v>3748</v>
      </c>
      <c r="H1361" s="4" t="s">
        <v>25</v>
      </c>
      <c r="I1361" s="4" t="s">
        <v>26</v>
      </c>
      <c r="J1361" s="4" t="s">
        <v>41</v>
      </c>
      <c r="K1361" s="4" t="s">
        <v>42</v>
      </c>
      <c r="L1361" s="4">
        <v>90049</v>
      </c>
      <c r="M1361" s="4" t="s">
        <v>43</v>
      </c>
      <c r="N1361" s="4" t="s">
        <v>3749</v>
      </c>
      <c r="O1361" s="4" t="s">
        <v>31</v>
      </c>
      <c r="P1361" s="4" t="s">
        <v>35</v>
      </c>
      <c r="Q1361" s="4" t="s">
        <v>3750</v>
      </c>
      <c r="R1361" s="4">
        <v>145.56800000000001</v>
      </c>
      <c r="S1361" s="4">
        <v>2</v>
      </c>
      <c r="T1361" s="4">
        <v>0.2</v>
      </c>
      <c r="U1361" s="4">
        <v>0</v>
      </c>
    </row>
    <row r="1362" spans="1:21" ht="13.2" x14ac:dyDescent="0.25">
      <c r="A1362" s="4">
        <v>1361</v>
      </c>
      <c r="B1362" s="4" t="s">
        <v>3751</v>
      </c>
      <c r="C1362" s="6">
        <v>43027</v>
      </c>
      <c r="D1362" s="6">
        <v>43033</v>
      </c>
      <c r="E1362" s="4" t="s">
        <v>49</v>
      </c>
      <c r="F1362" s="4" t="s">
        <v>3752</v>
      </c>
      <c r="G1362" s="4" t="s">
        <v>3753</v>
      </c>
      <c r="H1362" s="4" t="s">
        <v>40</v>
      </c>
      <c r="I1362" s="4" t="s">
        <v>26</v>
      </c>
      <c r="J1362" s="4" t="s">
        <v>145</v>
      </c>
      <c r="K1362" s="4" t="s">
        <v>146</v>
      </c>
      <c r="L1362" s="4">
        <v>19120</v>
      </c>
      <c r="M1362" s="4" t="s">
        <v>147</v>
      </c>
      <c r="N1362" s="4" t="s">
        <v>2594</v>
      </c>
      <c r="O1362" s="4" t="s">
        <v>45</v>
      </c>
      <c r="P1362" s="4" t="s">
        <v>67</v>
      </c>
      <c r="Q1362" s="4" t="s">
        <v>2595</v>
      </c>
      <c r="R1362" s="4">
        <v>123.256</v>
      </c>
      <c r="S1362" s="4">
        <v>7</v>
      </c>
      <c r="T1362" s="4">
        <v>0.2</v>
      </c>
      <c r="U1362" s="4">
        <v>9.2441999999999993</v>
      </c>
    </row>
    <row r="1363" spans="1:21" ht="13.2" x14ac:dyDescent="0.25">
      <c r="A1363" s="4">
        <v>1362</v>
      </c>
      <c r="B1363" s="4" t="s">
        <v>3751</v>
      </c>
      <c r="C1363" s="6">
        <v>43027</v>
      </c>
      <c r="D1363" s="6">
        <v>43033</v>
      </c>
      <c r="E1363" s="4" t="s">
        <v>49</v>
      </c>
      <c r="F1363" s="4" t="s">
        <v>3752</v>
      </c>
      <c r="G1363" s="4" t="s">
        <v>3753</v>
      </c>
      <c r="H1363" s="4" t="s">
        <v>40</v>
      </c>
      <c r="I1363" s="4" t="s">
        <v>26</v>
      </c>
      <c r="J1363" s="4" t="s">
        <v>145</v>
      </c>
      <c r="K1363" s="4" t="s">
        <v>146</v>
      </c>
      <c r="L1363" s="4">
        <v>19120</v>
      </c>
      <c r="M1363" s="4" t="s">
        <v>147</v>
      </c>
      <c r="N1363" s="4" t="s">
        <v>3754</v>
      </c>
      <c r="O1363" s="4" t="s">
        <v>45</v>
      </c>
      <c r="P1363" s="4" t="s">
        <v>89</v>
      </c>
      <c r="Q1363" s="4" t="s">
        <v>3755</v>
      </c>
      <c r="R1363" s="4">
        <v>23.68</v>
      </c>
      <c r="S1363" s="4">
        <v>4</v>
      </c>
      <c r="T1363" s="4">
        <v>0.2</v>
      </c>
      <c r="U1363" s="4">
        <v>7.4</v>
      </c>
    </row>
    <row r="1364" spans="1:21" ht="13.2" x14ac:dyDescent="0.25">
      <c r="A1364" s="4">
        <v>1363</v>
      </c>
      <c r="B1364" s="4" t="s">
        <v>3751</v>
      </c>
      <c r="C1364" s="6">
        <v>43027</v>
      </c>
      <c r="D1364" s="6">
        <v>43033</v>
      </c>
      <c r="E1364" s="4" t="s">
        <v>49</v>
      </c>
      <c r="F1364" s="4" t="s">
        <v>3752</v>
      </c>
      <c r="G1364" s="4" t="s">
        <v>3753</v>
      </c>
      <c r="H1364" s="4" t="s">
        <v>40</v>
      </c>
      <c r="I1364" s="4" t="s">
        <v>26</v>
      </c>
      <c r="J1364" s="4" t="s">
        <v>145</v>
      </c>
      <c r="K1364" s="4" t="s">
        <v>146</v>
      </c>
      <c r="L1364" s="4">
        <v>19120</v>
      </c>
      <c r="M1364" s="4" t="s">
        <v>147</v>
      </c>
      <c r="N1364" s="4" t="s">
        <v>3756</v>
      </c>
      <c r="O1364" s="4" t="s">
        <v>70</v>
      </c>
      <c r="P1364" s="4" t="s">
        <v>71</v>
      </c>
      <c r="Q1364" s="4" t="s">
        <v>3757</v>
      </c>
      <c r="R1364" s="4">
        <v>309.57600000000002</v>
      </c>
      <c r="S1364" s="4">
        <v>4</v>
      </c>
      <c r="T1364" s="4">
        <v>0.4</v>
      </c>
      <c r="U1364" s="4">
        <v>-56.755600000000001</v>
      </c>
    </row>
    <row r="1365" spans="1:21" ht="13.2" x14ac:dyDescent="0.25">
      <c r="A1365" s="4">
        <v>1364</v>
      </c>
      <c r="B1365" s="4" t="s">
        <v>3758</v>
      </c>
      <c r="C1365" s="6">
        <v>43049</v>
      </c>
      <c r="D1365" s="6">
        <v>43050</v>
      </c>
      <c r="E1365" s="4" t="s">
        <v>187</v>
      </c>
      <c r="F1365" s="4" t="s">
        <v>3759</v>
      </c>
      <c r="G1365" s="4" t="s">
        <v>3760</v>
      </c>
      <c r="H1365" s="4" t="s">
        <v>40</v>
      </c>
      <c r="I1365" s="4" t="s">
        <v>26</v>
      </c>
      <c r="J1365" s="4" t="s">
        <v>1313</v>
      </c>
      <c r="K1365" s="4" t="s">
        <v>309</v>
      </c>
      <c r="L1365" s="4">
        <v>85705</v>
      </c>
      <c r="M1365" s="4" t="s">
        <v>43</v>
      </c>
      <c r="N1365" s="4" t="s">
        <v>2446</v>
      </c>
      <c r="O1365" s="4" t="s">
        <v>45</v>
      </c>
      <c r="P1365" s="4" t="s">
        <v>74</v>
      </c>
      <c r="Q1365" s="4" t="s">
        <v>2447</v>
      </c>
      <c r="R1365" s="4">
        <v>38.387999999999998</v>
      </c>
      <c r="S1365" s="4">
        <v>14</v>
      </c>
      <c r="T1365" s="4">
        <v>0.7</v>
      </c>
      <c r="U1365" s="4">
        <v>-25.591999999999999</v>
      </c>
    </row>
    <row r="1366" spans="1:21" ht="13.2" x14ac:dyDescent="0.25">
      <c r="A1366" s="4">
        <v>1365</v>
      </c>
      <c r="B1366" s="4" t="s">
        <v>3758</v>
      </c>
      <c r="C1366" s="6">
        <v>43049</v>
      </c>
      <c r="D1366" s="6">
        <v>43050</v>
      </c>
      <c r="E1366" s="4" t="s">
        <v>187</v>
      </c>
      <c r="F1366" s="4" t="s">
        <v>3759</v>
      </c>
      <c r="G1366" s="4" t="s">
        <v>3760</v>
      </c>
      <c r="H1366" s="4" t="s">
        <v>40</v>
      </c>
      <c r="I1366" s="4" t="s">
        <v>26</v>
      </c>
      <c r="J1366" s="4" t="s">
        <v>1313</v>
      </c>
      <c r="K1366" s="4" t="s">
        <v>309</v>
      </c>
      <c r="L1366" s="4">
        <v>85705</v>
      </c>
      <c r="M1366" s="4" t="s">
        <v>43</v>
      </c>
      <c r="N1366" s="4" t="s">
        <v>3761</v>
      </c>
      <c r="O1366" s="4" t="s">
        <v>70</v>
      </c>
      <c r="P1366" s="4" t="s">
        <v>683</v>
      </c>
      <c r="Q1366" s="4" t="s">
        <v>3762</v>
      </c>
      <c r="R1366" s="4">
        <v>95.994</v>
      </c>
      <c r="S1366" s="4">
        <v>2</v>
      </c>
      <c r="T1366" s="4">
        <v>0.7</v>
      </c>
      <c r="U1366" s="4">
        <v>-63.996000000000002</v>
      </c>
    </row>
    <row r="1367" spans="1:21" ht="13.2" x14ac:dyDescent="0.25">
      <c r="A1367" s="4">
        <v>1366</v>
      </c>
      <c r="B1367" s="4" t="s">
        <v>3758</v>
      </c>
      <c r="C1367" s="6">
        <v>43049</v>
      </c>
      <c r="D1367" s="6">
        <v>43050</v>
      </c>
      <c r="E1367" s="4" t="s">
        <v>187</v>
      </c>
      <c r="F1367" s="4" t="s">
        <v>3759</v>
      </c>
      <c r="G1367" s="4" t="s">
        <v>3760</v>
      </c>
      <c r="H1367" s="4" t="s">
        <v>40</v>
      </c>
      <c r="I1367" s="4" t="s">
        <v>26</v>
      </c>
      <c r="J1367" s="4" t="s">
        <v>1313</v>
      </c>
      <c r="K1367" s="4" t="s">
        <v>309</v>
      </c>
      <c r="L1367" s="4">
        <v>85705</v>
      </c>
      <c r="M1367" s="4" t="s">
        <v>43</v>
      </c>
      <c r="N1367" s="4" t="s">
        <v>3763</v>
      </c>
      <c r="O1367" s="4" t="s">
        <v>70</v>
      </c>
      <c r="P1367" s="4" t="s">
        <v>160</v>
      </c>
      <c r="Q1367" s="4" t="s">
        <v>3764</v>
      </c>
      <c r="R1367" s="4">
        <v>239.952</v>
      </c>
      <c r="S1367" s="4">
        <v>6</v>
      </c>
      <c r="T1367" s="4">
        <v>0.2</v>
      </c>
      <c r="U1367" s="4">
        <v>-35.992800000000003</v>
      </c>
    </row>
    <row r="1368" spans="1:21" ht="13.2" x14ac:dyDescent="0.25">
      <c r="A1368" s="4">
        <v>1367</v>
      </c>
      <c r="B1368" s="4" t="s">
        <v>3758</v>
      </c>
      <c r="C1368" s="6">
        <v>43049</v>
      </c>
      <c r="D1368" s="6">
        <v>43050</v>
      </c>
      <c r="E1368" s="4" t="s">
        <v>187</v>
      </c>
      <c r="F1368" s="4" t="s">
        <v>3759</v>
      </c>
      <c r="G1368" s="4" t="s">
        <v>3760</v>
      </c>
      <c r="H1368" s="4" t="s">
        <v>40</v>
      </c>
      <c r="I1368" s="4" t="s">
        <v>26</v>
      </c>
      <c r="J1368" s="4" t="s">
        <v>1313</v>
      </c>
      <c r="K1368" s="4" t="s">
        <v>309</v>
      </c>
      <c r="L1368" s="4">
        <v>85705</v>
      </c>
      <c r="M1368" s="4" t="s">
        <v>43</v>
      </c>
      <c r="N1368" s="4" t="s">
        <v>862</v>
      </c>
      <c r="O1368" s="4" t="s">
        <v>70</v>
      </c>
      <c r="P1368" s="4" t="s">
        <v>71</v>
      </c>
      <c r="Q1368" s="4" t="s">
        <v>863</v>
      </c>
      <c r="R1368" s="4">
        <v>201.584</v>
      </c>
      <c r="S1368" s="4">
        <v>2</v>
      </c>
      <c r="T1368" s="4">
        <v>0.2</v>
      </c>
      <c r="U1368" s="4">
        <v>15.1188</v>
      </c>
    </row>
    <row r="1369" spans="1:21" ht="13.2" x14ac:dyDescent="0.25">
      <c r="A1369" s="4">
        <v>1368</v>
      </c>
      <c r="B1369" s="4" t="s">
        <v>3758</v>
      </c>
      <c r="C1369" s="6">
        <v>43049</v>
      </c>
      <c r="D1369" s="6">
        <v>43050</v>
      </c>
      <c r="E1369" s="4" t="s">
        <v>187</v>
      </c>
      <c r="F1369" s="4" t="s">
        <v>3759</v>
      </c>
      <c r="G1369" s="4" t="s">
        <v>3760</v>
      </c>
      <c r="H1369" s="4" t="s">
        <v>40</v>
      </c>
      <c r="I1369" s="4" t="s">
        <v>26</v>
      </c>
      <c r="J1369" s="4" t="s">
        <v>1313</v>
      </c>
      <c r="K1369" s="4" t="s">
        <v>309</v>
      </c>
      <c r="L1369" s="4">
        <v>85705</v>
      </c>
      <c r="M1369" s="4" t="s">
        <v>43</v>
      </c>
      <c r="N1369" s="4" t="s">
        <v>1197</v>
      </c>
      <c r="O1369" s="4" t="s">
        <v>31</v>
      </c>
      <c r="P1369" s="4" t="s">
        <v>35</v>
      </c>
      <c r="Q1369" s="4" t="s">
        <v>1198</v>
      </c>
      <c r="R1369" s="4">
        <v>899.13599999999997</v>
      </c>
      <c r="S1369" s="4">
        <v>4</v>
      </c>
      <c r="T1369" s="4">
        <v>0.2</v>
      </c>
      <c r="U1369" s="4">
        <v>-146.1096</v>
      </c>
    </row>
    <row r="1370" spans="1:21" ht="13.2" x14ac:dyDescent="0.25">
      <c r="A1370" s="4">
        <v>1369</v>
      </c>
      <c r="B1370" s="4" t="s">
        <v>3765</v>
      </c>
      <c r="C1370" s="5">
        <v>42924</v>
      </c>
      <c r="D1370" s="5">
        <v>42927</v>
      </c>
      <c r="E1370" s="4" t="s">
        <v>187</v>
      </c>
      <c r="F1370" s="4" t="s">
        <v>3766</v>
      </c>
      <c r="G1370" s="4" t="s">
        <v>3767</v>
      </c>
      <c r="H1370" s="4" t="s">
        <v>101</v>
      </c>
      <c r="I1370" s="4" t="s">
        <v>26</v>
      </c>
      <c r="J1370" s="4" t="s">
        <v>3768</v>
      </c>
      <c r="K1370" s="4" t="s">
        <v>42</v>
      </c>
      <c r="L1370" s="4">
        <v>90660</v>
      </c>
      <c r="M1370" s="4" t="s">
        <v>43</v>
      </c>
      <c r="N1370" s="4" t="s">
        <v>1148</v>
      </c>
      <c r="O1370" s="4" t="s">
        <v>31</v>
      </c>
      <c r="P1370" s="4" t="s">
        <v>64</v>
      </c>
      <c r="Q1370" s="4" t="s">
        <v>1149</v>
      </c>
      <c r="R1370" s="4">
        <v>145.9</v>
      </c>
      <c r="S1370" s="4">
        <v>5</v>
      </c>
      <c r="T1370" s="4">
        <v>0</v>
      </c>
      <c r="U1370" s="4">
        <v>62.737000000000002</v>
      </c>
    </row>
    <row r="1371" spans="1:21" ht="13.2" x14ac:dyDescent="0.25">
      <c r="A1371" s="4">
        <v>1370</v>
      </c>
      <c r="B1371" s="4" t="s">
        <v>3769</v>
      </c>
      <c r="C1371" s="6">
        <v>42362</v>
      </c>
      <c r="D1371" s="6">
        <v>42366</v>
      </c>
      <c r="E1371" s="4" t="s">
        <v>49</v>
      </c>
      <c r="F1371" s="4" t="s">
        <v>3693</v>
      </c>
      <c r="G1371" s="4" t="s">
        <v>3694</v>
      </c>
      <c r="H1371" s="4" t="s">
        <v>25</v>
      </c>
      <c r="I1371" s="4" t="s">
        <v>26</v>
      </c>
      <c r="J1371" s="4" t="s">
        <v>1083</v>
      </c>
      <c r="K1371" s="4" t="s">
        <v>456</v>
      </c>
      <c r="L1371" s="4">
        <v>80906</v>
      </c>
      <c r="M1371" s="4" t="s">
        <v>43</v>
      </c>
      <c r="N1371" s="4" t="s">
        <v>765</v>
      </c>
      <c r="O1371" s="4" t="s">
        <v>31</v>
      </c>
      <c r="P1371" s="4" t="s">
        <v>32</v>
      </c>
      <c r="Q1371" s="4" t="s">
        <v>766</v>
      </c>
      <c r="R1371" s="4">
        <v>590.05799999999999</v>
      </c>
      <c r="S1371" s="4">
        <v>7</v>
      </c>
      <c r="T1371" s="4">
        <v>0.7</v>
      </c>
      <c r="U1371" s="4">
        <v>-786.74400000000003</v>
      </c>
    </row>
    <row r="1372" spans="1:21" ht="13.2" x14ac:dyDescent="0.25">
      <c r="A1372" s="4">
        <v>1371</v>
      </c>
      <c r="B1372" s="4" t="s">
        <v>3769</v>
      </c>
      <c r="C1372" s="6">
        <v>42362</v>
      </c>
      <c r="D1372" s="6">
        <v>42366</v>
      </c>
      <c r="E1372" s="4" t="s">
        <v>49</v>
      </c>
      <c r="F1372" s="4" t="s">
        <v>3693</v>
      </c>
      <c r="G1372" s="4" t="s">
        <v>3694</v>
      </c>
      <c r="H1372" s="4" t="s">
        <v>25</v>
      </c>
      <c r="I1372" s="4" t="s">
        <v>26</v>
      </c>
      <c r="J1372" s="4" t="s">
        <v>1083</v>
      </c>
      <c r="K1372" s="4" t="s">
        <v>456</v>
      </c>
      <c r="L1372" s="4">
        <v>80906</v>
      </c>
      <c r="M1372" s="4" t="s">
        <v>43</v>
      </c>
      <c r="N1372" s="4" t="s">
        <v>2457</v>
      </c>
      <c r="O1372" s="4" t="s">
        <v>45</v>
      </c>
      <c r="P1372" s="4" t="s">
        <v>67</v>
      </c>
      <c r="Q1372" s="4" t="s">
        <v>2458</v>
      </c>
      <c r="R1372" s="4">
        <v>14.04</v>
      </c>
      <c r="S1372" s="4">
        <v>3</v>
      </c>
      <c r="T1372" s="4">
        <v>0.2</v>
      </c>
      <c r="U1372" s="4">
        <v>1.5794999999999999</v>
      </c>
    </row>
    <row r="1373" spans="1:21" ht="13.2" x14ac:dyDescent="0.25">
      <c r="A1373" s="4">
        <v>1372</v>
      </c>
      <c r="B1373" s="4" t="s">
        <v>3770</v>
      </c>
      <c r="C1373" s="5">
        <v>42801</v>
      </c>
      <c r="D1373" s="5">
        <v>42806</v>
      </c>
      <c r="E1373" s="4" t="s">
        <v>49</v>
      </c>
      <c r="F1373" s="4" t="s">
        <v>3771</v>
      </c>
      <c r="G1373" s="4" t="s">
        <v>3772</v>
      </c>
      <c r="H1373" s="4" t="s">
        <v>101</v>
      </c>
      <c r="I1373" s="4" t="s">
        <v>26</v>
      </c>
      <c r="J1373" s="4" t="s">
        <v>3220</v>
      </c>
      <c r="K1373" s="4" t="s">
        <v>2741</v>
      </c>
      <c r="L1373" s="4">
        <v>20735</v>
      </c>
      <c r="M1373" s="4" t="s">
        <v>147</v>
      </c>
      <c r="N1373" s="4" t="s">
        <v>3773</v>
      </c>
      <c r="O1373" s="4" t="s">
        <v>70</v>
      </c>
      <c r="P1373" s="4" t="s">
        <v>160</v>
      </c>
      <c r="Q1373" s="4" t="s">
        <v>3774</v>
      </c>
      <c r="R1373" s="4">
        <v>49.08</v>
      </c>
      <c r="S1373" s="4">
        <v>3</v>
      </c>
      <c r="T1373" s="4">
        <v>0</v>
      </c>
      <c r="U1373" s="4">
        <v>4.9080000000000004</v>
      </c>
    </row>
    <row r="1374" spans="1:21" ht="13.2" x14ac:dyDescent="0.25">
      <c r="A1374" s="4">
        <v>1373</v>
      </c>
      <c r="B1374" s="4" t="s">
        <v>3775</v>
      </c>
      <c r="C1374" s="5">
        <v>41730</v>
      </c>
      <c r="D1374" s="5">
        <v>41735</v>
      </c>
      <c r="E1374" s="4" t="s">
        <v>22</v>
      </c>
      <c r="F1374" s="4" t="s">
        <v>289</v>
      </c>
      <c r="G1374" s="4" t="s">
        <v>290</v>
      </c>
      <c r="H1374" s="4" t="s">
        <v>25</v>
      </c>
      <c r="I1374" s="4" t="s">
        <v>26</v>
      </c>
      <c r="J1374" s="4" t="s">
        <v>2109</v>
      </c>
      <c r="K1374" s="4" t="s">
        <v>42</v>
      </c>
      <c r="L1374" s="4">
        <v>94591</v>
      </c>
      <c r="M1374" s="4" t="s">
        <v>43</v>
      </c>
      <c r="N1374" s="4" t="s">
        <v>2257</v>
      </c>
      <c r="O1374" s="4" t="s">
        <v>45</v>
      </c>
      <c r="P1374" s="4" t="s">
        <v>46</v>
      </c>
      <c r="Q1374" s="4" t="s">
        <v>2258</v>
      </c>
      <c r="R1374" s="4">
        <v>29.6</v>
      </c>
      <c r="S1374" s="4">
        <v>2</v>
      </c>
      <c r="T1374" s="4">
        <v>0</v>
      </c>
      <c r="U1374" s="4">
        <v>14.8</v>
      </c>
    </row>
    <row r="1375" spans="1:21" ht="13.2" x14ac:dyDescent="0.25">
      <c r="A1375" s="4">
        <v>1374</v>
      </c>
      <c r="B1375" s="4" t="s">
        <v>3775</v>
      </c>
      <c r="C1375" s="5">
        <v>41730</v>
      </c>
      <c r="D1375" s="5">
        <v>41735</v>
      </c>
      <c r="E1375" s="4" t="s">
        <v>22</v>
      </c>
      <c r="F1375" s="4" t="s">
        <v>289</v>
      </c>
      <c r="G1375" s="4" t="s">
        <v>290</v>
      </c>
      <c r="H1375" s="4" t="s">
        <v>25</v>
      </c>
      <c r="I1375" s="4" t="s">
        <v>26</v>
      </c>
      <c r="J1375" s="4" t="s">
        <v>2109</v>
      </c>
      <c r="K1375" s="4" t="s">
        <v>42</v>
      </c>
      <c r="L1375" s="4">
        <v>94591</v>
      </c>
      <c r="M1375" s="4" t="s">
        <v>43</v>
      </c>
      <c r="N1375" s="4" t="s">
        <v>3776</v>
      </c>
      <c r="O1375" s="4" t="s">
        <v>45</v>
      </c>
      <c r="P1375" s="4" t="s">
        <v>74</v>
      </c>
      <c r="Q1375" s="4" t="s">
        <v>3777</v>
      </c>
      <c r="R1375" s="4">
        <v>17.088000000000001</v>
      </c>
      <c r="S1375" s="4">
        <v>4</v>
      </c>
      <c r="T1375" s="4">
        <v>0.2</v>
      </c>
      <c r="U1375" s="4">
        <v>5.5536000000000003</v>
      </c>
    </row>
    <row r="1376" spans="1:21" ht="13.2" x14ac:dyDescent="0.25">
      <c r="A1376" s="4">
        <v>1375</v>
      </c>
      <c r="B1376" s="4" t="s">
        <v>3778</v>
      </c>
      <c r="C1376" s="5">
        <v>42261</v>
      </c>
      <c r="D1376" s="5">
        <v>42266</v>
      </c>
      <c r="E1376" s="4" t="s">
        <v>49</v>
      </c>
      <c r="F1376" s="4" t="s">
        <v>2056</v>
      </c>
      <c r="G1376" s="4" t="s">
        <v>2057</v>
      </c>
      <c r="H1376" s="4" t="s">
        <v>25</v>
      </c>
      <c r="I1376" s="4" t="s">
        <v>26</v>
      </c>
      <c r="J1376" s="4" t="s">
        <v>3779</v>
      </c>
      <c r="K1376" s="4" t="s">
        <v>120</v>
      </c>
      <c r="L1376" s="4">
        <v>84604</v>
      </c>
      <c r="M1376" s="4" t="s">
        <v>43</v>
      </c>
      <c r="N1376" s="4" t="s">
        <v>3780</v>
      </c>
      <c r="O1376" s="4" t="s">
        <v>31</v>
      </c>
      <c r="P1376" s="4" t="s">
        <v>55</v>
      </c>
      <c r="Q1376" s="4" t="s">
        <v>3781</v>
      </c>
      <c r="R1376" s="4">
        <v>912.75</v>
      </c>
      <c r="S1376" s="4">
        <v>5</v>
      </c>
      <c r="T1376" s="4">
        <v>0</v>
      </c>
      <c r="U1376" s="4">
        <v>118.6575</v>
      </c>
    </row>
    <row r="1377" spans="1:21" ht="13.2" x14ac:dyDescent="0.25">
      <c r="A1377" s="4">
        <v>1376</v>
      </c>
      <c r="B1377" s="4" t="s">
        <v>3782</v>
      </c>
      <c r="C1377" s="5">
        <v>41855</v>
      </c>
      <c r="D1377" s="5">
        <v>41860</v>
      </c>
      <c r="E1377" s="4" t="s">
        <v>22</v>
      </c>
      <c r="F1377" s="4" t="s">
        <v>889</v>
      </c>
      <c r="G1377" s="4" t="s">
        <v>890</v>
      </c>
      <c r="H1377" s="4" t="s">
        <v>25</v>
      </c>
      <c r="I1377" s="4" t="s">
        <v>26</v>
      </c>
      <c r="J1377" s="4" t="s">
        <v>3783</v>
      </c>
      <c r="K1377" s="4" t="s">
        <v>120</v>
      </c>
      <c r="L1377" s="4">
        <v>84062</v>
      </c>
      <c r="M1377" s="4" t="s">
        <v>43</v>
      </c>
      <c r="N1377" s="4" t="s">
        <v>3784</v>
      </c>
      <c r="O1377" s="4" t="s">
        <v>45</v>
      </c>
      <c r="P1377" s="4" t="s">
        <v>77</v>
      </c>
      <c r="Q1377" s="4" t="s">
        <v>3785</v>
      </c>
      <c r="R1377" s="4">
        <v>1089.75</v>
      </c>
      <c r="S1377" s="4">
        <v>3</v>
      </c>
      <c r="T1377" s="4">
        <v>0</v>
      </c>
      <c r="U1377" s="4">
        <v>305.13</v>
      </c>
    </row>
    <row r="1378" spans="1:21" ht="13.2" x14ac:dyDescent="0.25">
      <c r="A1378" s="4">
        <v>1377</v>
      </c>
      <c r="B1378" s="4" t="s">
        <v>3782</v>
      </c>
      <c r="C1378" s="5">
        <v>41855</v>
      </c>
      <c r="D1378" s="5">
        <v>41860</v>
      </c>
      <c r="E1378" s="4" t="s">
        <v>22</v>
      </c>
      <c r="F1378" s="4" t="s">
        <v>889</v>
      </c>
      <c r="G1378" s="4" t="s">
        <v>890</v>
      </c>
      <c r="H1378" s="4" t="s">
        <v>25</v>
      </c>
      <c r="I1378" s="4" t="s">
        <v>26</v>
      </c>
      <c r="J1378" s="4" t="s">
        <v>3783</v>
      </c>
      <c r="K1378" s="4" t="s">
        <v>120</v>
      </c>
      <c r="L1378" s="4">
        <v>84062</v>
      </c>
      <c r="M1378" s="4" t="s">
        <v>43</v>
      </c>
      <c r="N1378" s="4" t="s">
        <v>3786</v>
      </c>
      <c r="O1378" s="4" t="s">
        <v>45</v>
      </c>
      <c r="P1378" s="4" t="s">
        <v>89</v>
      </c>
      <c r="Q1378" s="4" t="s">
        <v>3787</v>
      </c>
      <c r="R1378" s="4">
        <v>447.84</v>
      </c>
      <c r="S1378" s="4">
        <v>8</v>
      </c>
      <c r="T1378" s="4">
        <v>0</v>
      </c>
      <c r="U1378" s="4">
        <v>219.44159999999999</v>
      </c>
    </row>
    <row r="1379" spans="1:21" ht="13.2" x14ac:dyDescent="0.25">
      <c r="A1379" s="4">
        <v>1378</v>
      </c>
      <c r="B1379" s="4" t="s">
        <v>3782</v>
      </c>
      <c r="C1379" s="5">
        <v>41855</v>
      </c>
      <c r="D1379" s="5">
        <v>41860</v>
      </c>
      <c r="E1379" s="4" t="s">
        <v>22</v>
      </c>
      <c r="F1379" s="4" t="s">
        <v>889</v>
      </c>
      <c r="G1379" s="4" t="s">
        <v>890</v>
      </c>
      <c r="H1379" s="4" t="s">
        <v>25</v>
      </c>
      <c r="I1379" s="4" t="s">
        <v>26</v>
      </c>
      <c r="J1379" s="4" t="s">
        <v>3783</v>
      </c>
      <c r="K1379" s="4" t="s">
        <v>120</v>
      </c>
      <c r="L1379" s="4">
        <v>84062</v>
      </c>
      <c r="M1379" s="4" t="s">
        <v>43</v>
      </c>
      <c r="N1379" s="4" t="s">
        <v>3788</v>
      </c>
      <c r="O1379" s="4" t="s">
        <v>45</v>
      </c>
      <c r="P1379" s="4" t="s">
        <v>67</v>
      </c>
      <c r="Q1379" s="4" t="s">
        <v>3789</v>
      </c>
      <c r="R1379" s="4">
        <v>16.399999999999999</v>
      </c>
      <c r="S1379" s="4">
        <v>5</v>
      </c>
      <c r="T1379" s="4">
        <v>0</v>
      </c>
      <c r="U1379" s="4">
        <v>4.2640000000000002</v>
      </c>
    </row>
    <row r="1380" spans="1:21" ht="13.2" x14ac:dyDescent="0.25">
      <c r="A1380" s="4">
        <v>1379</v>
      </c>
      <c r="B1380" s="4" t="s">
        <v>3782</v>
      </c>
      <c r="C1380" s="5">
        <v>41855</v>
      </c>
      <c r="D1380" s="5">
        <v>41860</v>
      </c>
      <c r="E1380" s="4" t="s">
        <v>22</v>
      </c>
      <c r="F1380" s="4" t="s">
        <v>889</v>
      </c>
      <c r="G1380" s="4" t="s">
        <v>890</v>
      </c>
      <c r="H1380" s="4" t="s">
        <v>25</v>
      </c>
      <c r="I1380" s="4" t="s">
        <v>26</v>
      </c>
      <c r="J1380" s="4" t="s">
        <v>3783</v>
      </c>
      <c r="K1380" s="4" t="s">
        <v>120</v>
      </c>
      <c r="L1380" s="4">
        <v>84062</v>
      </c>
      <c r="M1380" s="4" t="s">
        <v>43</v>
      </c>
      <c r="N1380" s="4" t="s">
        <v>3790</v>
      </c>
      <c r="O1380" s="4" t="s">
        <v>70</v>
      </c>
      <c r="P1380" s="4" t="s">
        <v>71</v>
      </c>
      <c r="Q1380" s="4" t="s">
        <v>3791</v>
      </c>
      <c r="R1380" s="4">
        <v>399.96</v>
      </c>
      <c r="S1380" s="4">
        <v>5</v>
      </c>
      <c r="T1380" s="4">
        <v>0.2</v>
      </c>
      <c r="U1380" s="4">
        <v>34.996499999999997</v>
      </c>
    </row>
    <row r="1381" spans="1:21" ht="13.2" x14ac:dyDescent="0.25">
      <c r="A1381" s="4">
        <v>1380</v>
      </c>
      <c r="B1381" s="4" t="s">
        <v>3782</v>
      </c>
      <c r="C1381" s="5">
        <v>41855</v>
      </c>
      <c r="D1381" s="5">
        <v>41860</v>
      </c>
      <c r="E1381" s="4" t="s">
        <v>22</v>
      </c>
      <c r="F1381" s="4" t="s">
        <v>889</v>
      </c>
      <c r="G1381" s="4" t="s">
        <v>890</v>
      </c>
      <c r="H1381" s="4" t="s">
        <v>25</v>
      </c>
      <c r="I1381" s="4" t="s">
        <v>26</v>
      </c>
      <c r="J1381" s="4" t="s">
        <v>3783</v>
      </c>
      <c r="K1381" s="4" t="s">
        <v>120</v>
      </c>
      <c r="L1381" s="4">
        <v>84062</v>
      </c>
      <c r="M1381" s="4" t="s">
        <v>43</v>
      </c>
      <c r="N1381" s="4" t="s">
        <v>3792</v>
      </c>
      <c r="O1381" s="4" t="s">
        <v>45</v>
      </c>
      <c r="P1381" s="4" t="s">
        <v>58</v>
      </c>
      <c r="Q1381" s="4" t="s">
        <v>3793</v>
      </c>
      <c r="R1381" s="4">
        <v>158.9</v>
      </c>
      <c r="S1381" s="4">
        <v>5</v>
      </c>
      <c r="T1381" s="4">
        <v>0</v>
      </c>
      <c r="U1381" s="4">
        <v>7.9450000000000003</v>
      </c>
    </row>
    <row r="1382" spans="1:21" ht="13.2" x14ac:dyDescent="0.25">
      <c r="A1382" s="4">
        <v>1381</v>
      </c>
      <c r="B1382" s="4" t="s">
        <v>3782</v>
      </c>
      <c r="C1382" s="5">
        <v>41855</v>
      </c>
      <c r="D1382" s="5">
        <v>41860</v>
      </c>
      <c r="E1382" s="4" t="s">
        <v>22</v>
      </c>
      <c r="F1382" s="4" t="s">
        <v>889</v>
      </c>
      <c r="G1382" s="4" t="s">
        <v>890</v>
      </c>
      <c r="H1382" s="4" t="s">
        <v>25</v>
      </c>
      <c r="I1382" s="4" t="s">
        <v>26</v>
      </c>
      <c r="J1382" s="4" t="s">
        <v>3783</v>
      </c>
      <c r="K1382" s="4" t="s">
        <v>120</v>
      </c>
      <c r="L1382" s="4">
        <v>84062</v>
      </c>
      <c r="M1382" s="4" t="s">
        <v>43</v>
      </c>
      <c r="N1382" s="4" t="s">
        <v>413</v>
      </c>
      <c r="O1382" s="4" t="s">
        <v>45</v>
      </c>
      <c r="P1382" s="4" t="s">
        <v>74</v>
      </c>
      <c r="Q1382" s="4" t="s">
        <v>414</v>
      </c>
      <c r="R1382" s="4">
        <v>13.183999999999999</v>
      </c>
      <c r="S1382" s="4">
        <v>1</v>
      </c>
      <c r="T1382" s="4">
        <v>0.2</v>
      </c>
      <c r="U1382" s="4">
        <v>4.7792000000000003</v>
      </c>
    </row>
    <row r="1383" spans="1:21" ht="13.2" x14ac:dyDescent="0.25">
      <c r="A1383" s="4">
        <v>1382</v>
      </c>
      <c r="B1383" s="4" t="s">
        <v>3794</v>
      </c>
      <c r="C1383" s="5">
        <v>42616</v>
      </c>
      <c r="D1383" s="5">
        <v>42622</v>
      </c>
      <c r="E1383" s="4" t="s">
        <v>49</v>
      </c>
      <c r="F1383" s="4" t="s">
        <v>3795</v>
      </c>
      <c r="G1383" s="4" t="s">
        <v>3796</v>
      </c>
      <c r="H1383" s="4" t="s">
        <v>101</v>
      </c>
      <c r="I1383" s="4" t="s">
        <v>26</v>
      </c>
      <c r="J1383" s="4" t="s">
        <v>455</v>
      </c>
      <c r="K1383" s="4" t="s">
        <v>210</v>
      </c>
      <c r="L1383" s="4">
        <v>60505</v>
      </c>
      <c r="M1383" s="4" t="s">
        <v>104</v>
      </c>
      <c r="N1383" s="4" t="s">
        <v>2267</v>
      </c>
      <c r="O1383" s="4" t="s">
        <v>31</v>
      </c>
      <c r="P1383" s="4" t="s">
        <v>64</v>
      </c>
      <c r="Q1383" s="4" t="s">
        <v>2268</v>
      </c>
      <c r="R1383" s="4">
        <v>83.951999999999998</v>
      </c>
      <c r="S1383" s="4">
        <v>3</v>
      </c>
      <c r="T1383" s="4">
        <v>0.6</v>
      </c>
      <c r="U1383" s="4">
        <v>-90.248400000000004</v>
      </c>
    </row>
    <row r="1384" spans="1:21" ht="13.2" x14ac:dyDescent="0.25">
      <c r="A1384" s="4">
        <v>1383</v>
      </c>
      <c r="B1384" s="4" t="s">
        <v>3797</v>
      </c>
      <c r="C1384" s="5">
        <v>42405</v>
      </c>
      <c r="D1384" s="5">
        <v>42405</v>
      </c>
      <c r="E1384" s="4" t="s">
        <v>1292</v>
      </c>
      <c r="F1384" s="4" t="s">
        <v>3798</v>
      </c>
      <c r="G1384" s="4" t="s">
        <v>3799</v>
      </c>
      <c r="H1384" s="4" t="s">
        <v>101</v>
      </c>
      <c r="I1384" s="4" t="s">
        <v>26</v>
      </c>
      <c r="J1384" s="4" t="s">
        <v>3800</v>
      </c>
      <c r="K1384" s="4" t="s">
        <v>1274</v>
      </c>
      <c r="L1384" s="4">
        <v>30080</v>
      </c>
      <c r="M1384" s="4" t="s">
        <v>29</v>
      </c>
      <c r="N1384" s="4" t="s">
        <v>3401</v>
      </c>
      <c r="O1384" s="4" t="s">
        <v>45</v>
      </c>
      <c r="P1384" s="4" t="s">
        <v>58</v>
      </c>
      <c r="Q1384" s="4" t="s">
        <v>3402</v>
      </c>
      <c r="R1384" s="4">
        <v>80.98</v>
      </c>
      <c r="S1384" s="4">
        <v>1</v>
      </c>
      <c r="T1384" s="4">
        <v>0</v>
      </c>
      <c r="U1384" s="4">
        <v>1.6195999999999999</v>
      </c>
    </row>
    <row r="1385" spans="1:21" ht="13.2" x14ac:dyDescent="0.25">
      <c r="A1385" s="4">
        <v>1384</v>
      </c>
      <c r="B1385" s="4" t="s">
        <v>3797</v>
      </c>
      <c r="C1385" s="5">
        <v>42405</v>
      </c>
      <c r="D1385" s="5">
        <v>42405</v>
      </c>
      <c r="E1385" s="4" t="s">
        <v>1292</v>
      </c>
      <c r="F1385" s="4" t="s">
        <v>3798</v>
      </c>
      <c r="G1385" s="4" t="s">
        <v>3799</v>
      </c>
      <c r="H1385" s="4" t="s">
        <v>101</v>
      </c>
      <c r="I1385" s="4" t="s">
        <v>26</v>
      </c>
      <c r="J1385" s="4" t="s">
        <v>3800</v>
      </c>
      <c r="K1385" s="4" t="s">
        <v>1274</v>
      </c>
      <c r="L1385" s="4">
        <v>30080</v>
      </c>
      <c r="M1385" s="4" t="s">
        <v>29</v>
      </c>
      <c r="N1385" s="4" t="s">
        <v>3801</v>
      </c>
      <c r="O1385" s="4" t="s">
        <v>45</v>
      </c>
      <c r="P1385" s="4" t="s">
        <v>89</v>
      </c>
      <c r="Q1385" s="4" t="s">
        <v>3802</v>
      </c>
      <c r="R1385" s="4">
        <v>348.84</v>
      </c>
      <c r="S1385" s="4">
        <v>9</v>
      </c>
      <c r="T1385" s="4">
        <v>0</v>
      </c>
      <c r="U1385" s="4">
        <v>170.9316</v>
      </c>
    </row>
    <row r="1386" spans="1:21" ht="13.2" x14ac:dyDescent="0.25">
      <c r="A1386" s="4">
        <v>1385</v>
      </c>
      <c r="B1386" s="4" t="s">
        <v>3797</v>
      </c>
      <c r="C1386" s="5">
        <v>42405</v>
      </c>
      <c r="D1386" s="5">
        <v>42405</v>
      </c>
      <c r="E1386" s="4" t="s">
        <v>1292</v>
      </c>
      <c r="F1386" s="4" t="s">
        <v>3798</v>
      </c>
      <c r="G1386" s="4" t="s">
        <v>3799</v>
      </c>
      <c r="H1386" s="4" t="s">
        <v>101</v>
      </c>
      <c r="I1386" s="4" t="s">
        <v>26</v>
      </c>
      <c r="J1386" s="4" t="s">
        <v>3800</v>
      </c>
      <c r="K1386" s="4" t="s">
        <v>1274</v>
      </c>
      <c r="L1386" s="4">
        <v>30080</v>
      </c>
      <c r="M1386" s="4" t="s">
        <v>29</v>
      </c>
      <c r="N1386" s="4" t="s">
        <v>3803</v>
      </c>
      <c r="O1386" s="4" t="s">
        <v>45</v>
      </c>
      <c r="P1386" s="4" t="s">
        <v>268</v>
      </c>
      <c r="Q1386" s="4" t="s">
        <v>3804</v>
      </c>
      <c r="R1386" s="4">
        <v>9.4499999999999993</v>
      </c>
      <c r="S1386" s="4">
        <v>5</v>
      </c>
      <c r="T1386" s="4">
        <v>0</v>
      </c>
      <c r="U1386" s="4">
        <v>0.189</v>
      </c>
    </row>
    <row r="1387" spans="1:21" ht="13.2" x14ac:dyDescent="0.25">
      <c r="A1387" s="4">
        <v>1386</v>
      </c>
      <c r="B1387" s="4" t="s">
        <v>3797</v>
      </c>
      <c r="C1387" s="5">
        <v>42405</v>
      </c>
      <c r="D1387" s="5">
        <v>42405</v>
      </c>
      <c r="E1387" s="4" t="s">
        <v>1292</v>
      </c>
      <c r="F1387" s="4" t="s">
        <v>3798</v>
      </c>
      <c r="G1387" s="4" t="s">
        <v>3799</v>
      </c>
      <c r="H1387" s="4" t="s">
        <v>101</v>
      </c>
      <c r="I1387" s="4" t="s">
        <v>26</v>
      </c>
      <c r="J1387" s="4" t="s">
        <v>3800</v>
      </c>
      <c r="K1387" s="4" t="s">
        <v>1274</v>
      </c>
      <c r="L1387" s="4">
        <v>30080</v>
      </c>
      <c r="M1387" s="4" t="s">
        <v>29</v>
      </c>
      <c r="N1387" s="4" t="s">
        <v>1084</v>
      </c>
      <c r="O1387" s="4" t="s">
        <v>31</v>
      </c>
      <c r="P1387" s="4" t="s">
        <v>64</v>
      </c>
      <c r="Q1387" s="4" t="s">
        <v>3805</v>
      </c>
      <c r="R1387" s="4">
        <v>18.84</v>
      </c>
      <c r="S1387" s="4">
        <v>3</v>
      </c>
      <c r="T1387" s="4">
        <v>0</v>
      </c>
      <c r="U1387" s="4">
        <v>7.1592000000000002</v>
      </c>
    </row>
    <row r="1388" spans="1:21" ht="13.2" x14ac:dyDescent="0.25">
      <c r="A1388" s="4">
        <v>1387</v>
      </c>
      <c r="B1388" s="4" t="s">
        <v>3797</v>
      </c>
      <c r="C1388" s="5">
        <v>42405</v>
      </c>
      <c r="D1388" s="5">
        <v>42405</v>
      </c>
      <c r="E1388" s="4" t="s">
        <v>1292</v>
      </c>
      <c r="F1388" s="4" t="s">
        <v>3798</v>
      </c>
      <c r="G1388" s="4" t="s">
        <v>3799</v>
      </c>
      <c r="H1388" s="4" t="s">
        <v>101</v>
      </c>
      <c r="I1388" s="4" t="s">
        <v>26</v>
      </c>
      <c r="J1388" s="4" t="s">
        <v>3800</v>
      </c>
      <c r="K1388" s="4" t="s">
        <v>1274</v>
      </c>
      <c r="L1388" s="4">
        <v>30080</v>
      </c>
      <c r="M1388" s="4" t="s">
        <v>29</v>
      </c>
      <c r="N1388" s="4" t="s">
        <v>2236</v>
      </c>
      <c r="O1388" s="4" t="s">
        <v>31</v>
      </c>
      <c r="P1388" s="4" t="s">
        <v>32</v>
      </c>
      <c r="Q1388" s="4" t="s">
        <v>2237</v>
      </c>
      <c r="R1388" s="4">
        <v>239.98</v>
      </c>
      <c r="S1388" s="4">
        <v>2</v>
      </c>
      <c r="T1388" s="4">
        <v>0</v>
      </c>
      <c r="U1388" s="4">
        <v>52.7956</v>
      </c>
    </row>
    <row r="1389" spans="1:21" ht="13.2" x14ac:dyDescent="0.25">
      <c r="A1389" s="4">
        <v>1388</v>
      </c>
      <c r="B1389" s="4" t="s">
        <v>3797</v>
      </c>
      <c r="C1389" s="5">
        <v>42405</v>
      </c>
      <c r="D1389" s="5">
        <v>42405</v>
      </c>
      <c r="E1389" s="4" t="s">
        <v>1292</v>
      </c>
      <c r="F1389" s="4" t="s">
        <v>3798</v>
      </c>
      <c r="G1389" s="4" t="s">
        <v>3799</v>
      </c>
      <c r="H1389" s="4" t="s">
        <v>101</v>
      </c>
      <c r="I1389" s="4" t="s">
        <v>26</v>
      </c>
      <c r="J1389" s="4" t="s">
        <v>3800</v>
      </c>
      <c r="K1389" s="4" t="s">
        <v>1274</v>
      </c>
      <c r="L1389" s="4">
        <v>30080</v>
      </c>
      <c r="M1389" s="4" t="s">
        <v>29</v>
      </c>
      <c r="N1389" s="4" t="s">
        <v>3806</v>
      </c>
      <c r="O1389" s="4" t="s">
        <v>45</v>
      </c>
      <c r="P1389" s="4" t="s">
        <v>172</v>
      </c>
      <c r="Q1389" s="4" t="s">
        <v>3807</v>
      </c>
      <c r="R1389" s="4">
        <v>167.96</v>
      </c>
      <c r="S1389" s="4">
        <v>2</v>
      </c>
      <c r="T1389" s="4">
        <v>0</v>
      </c>
      <c r="U1389" s="4">
        <v>78.941199999999995</v>
      </c>
    </row>
    <row r="1390" spans="1:21" ht="13.2" x14ac:dyDescent="0.25">
      <c r="A1390" s="4">
        <v>1389</v>
      </c>
      <c r="B1390" s="4" t="s">
        <v>3797</v>
      </c>
      <c r="C1390" s="5">
        <v>42405</v>
      </c>
      <c r="D1390" s="5">
        <v>42405</v>
      </c>
      <c r="E1390" s="4" t="s">
        <v>1292</v>
      </c>
      <c r="F1390" s="4" t="s">
        <v>3798</v>
      </c>
      <c r="G1390" s="4" t="s">
        <v>3799</v>
      </c>
      <c r="H1390" s="4" t="s">
        <v>101</v>
      </c>
      <c r="I1390" s="4" t="s">
        <v>26</v>
      </c>
      <c r="J1390" s="4" t="s">
        <v>3800</v>
      </c>
      <c r="K1390" s="4" t="s">
        <v>1274</v>
      </c>
      <c r="L1390" s="4">
        <v>30080</v>
      </c>
      <c r="M1390" s="4" t="s">
        <v>29</v>
      </c>
      <c r="N1390" s="4" t="s">
        <v>613</v>
      </c>
      <c r="O1390" s="4" t="s">
        <v>70</v>
      </c>
      <c r="P1390" s="4" t="s">
        <v>71</v>
      </c>
      <c r="Q1390" s="4" t="s">
        <v>614</v>
      </c>
      <c r="R1390" s="4">
        <v>104.85</v>
      </c>
      <c r="S1390" s="4">
        <v>3</v>
      </c>
      <c r="T1390" s="4">
        <v>0</v>
      </c>
      <c r="U1390" s="4">
        <v>28.3095</v>
      </c>
    </row>
    <row r="1391" spans="1:21" ht="13.2" x14ac:dyDescent="0.25">
      <c r="A1391" s="4">
        <v>1390</v>
      </c>
      <c r="B1391" s="4" t="s">
        <v>3797</v>
      </c>
      <c r="C1391" s="5">
        <v>42405</v>
      </c>
      <c r="D1391" s="5">
        <v>42405</v>
      </c>
      <c r="E1391" s="4" t="s">
        <v>1292</v>
      </c>
      <c r="F1391" s="4" t="s">
        <v>3798</v>
      </c>
      <c r="G1391" s="4" t="s">
        <v>3799</v>
      </c>
      <c r="H1391" s="4" t="s">
        <v>101</v>
      </c>
      <c r="I1391" s="4" t="s">
        <v>26</v>
      </c>
      <c r="J1391" s="4" t="s">
        <v>3800</v>
      </c>
      <c r="K1391" s="4" t="s">
        <v>1274</v>
      </c>
      <c r="L1391" s="4">
        <v>30080</v>
      </c>
      <c r="M1391" s="4" t="s">
        <v>29</v>
      </c>
      <c r="N1391" s="4" t="s">
        <v>1193</v>
      </c>
      <c r="O1391" s="4" t="s">
        <v>70</v>
      </c>
      <c r="P1391" s="4" t="s">
        <v>71</v>
      </c>
      <c r="Q1391" s="4" t="s">
        <v>1194</v>
      </c>
      <c r="R1391" s="4">
        <v>484.83</v>
      </c>
      <c r="S1391" s="4">
        <v>3</v>
      </c>
      <c r="T1391" s="4">
        <v>0</v>
      </c>
      <c r="U1391" s="4">
        <v>126.0558</v>
      </c>
    </row>
    <row r="1392" spans="1:21" ht="13.2" x14ac:dyDescent="0.25">
      <c r="A1392" s="4">
        <v>1391</v>
      </c>
      <c r="B1392" s="4" t="s">
        <v>3797</v>
      </c>
      <c r="C1392" s="5">
        <v>42405</v>
      </c>
      <c r="D1392" s="5">
        <v>42405</v>
      </c>
      <c r="E1392" s="4" t="s">
        <v>1292</v>
      </c>
      <c r="F1392" s="4" t="s">
        <v>3798</v>
      </c>
      <c r="G1392" s="4" t="s">
        <v>3799</v>
      </c>
      <c r="H1392" s="4" t="s">
        <v>101</v>
      </c>
      <c r="I1392" s="4" t="s">
        <v>26</v>
      </c>
      <c r="J1392" s="4" t="s">
        <v>3800</v>
      </c>
      <c r="K1392" s="4" t="s">
        <v>1274</v>
      </c>
      <c r="L1392" s="4">
        <v>30080</v>
      </c>
      <c r="M1392" s="4" t="s">
        <v>29</v>
      </c>
      <c r="N1392" s="4" t="s">
        <v>1734</v>
      </c>
      <c r="O1392" s="4" t="s">
        <v>45</v>
      </c>
      <c r="P1392" s="4" t="s">
        <v>89</v>
      </c>
      <c r="Q1392" s="4" t="s">
        <v>1735</v>
      </c>
      <c r="R1392" s="4">
        <v>122.97</v>
      </c>
      <c r="S1392" s="4">
        <v>3</v>
      </c>
      <c r="T1392" s="4">
        <v>0</v>
      </c>
      <c r="U1392" s="4">
        <v>60.255299999999998</v>
      </c>
    </row>
    <row r="1393" spans="1:21" ht="13.2" x14ac:dyDescent="0.25">
      <c r="A1393" s="4">
        <v>1392</v>
      </c>
      <c r="B1393" s="4" t="s">
        <v>3797</v>
      </c>
      <c r="C1393" s="5">
        <v>42405</v>
      </c>
      <c r="D1393" s="5">
        <v>42405</v>
      </c>
      <c r="E1393" s="4" t="s">
        <v>1292</v>
      </c>
      <c r="F1393" s="4" t="s">
        <v>3798</v>
      </c>
      <c r="G1393" s="4" t="s">
        <v>3799</v>
      </c>
      <c r="H1393" s="4" t="s">
        <v>101</v>
      </c>
      <c r="I1393" s="4" t="s">
        <v>26</v>
      </c>
      <c r="J1393" s="4" t="s">
        <v>3800</v>
      </c>
      <c r="K1393" s="4" t="s">
        <v>1274</v>
      </c>
      <c r="L1393" s="4">
        <v>30080</v>
      </c>
      <c r="M1393" s="4" t="s">
        <v>29</v>
      </c>
      <c r="N1393" s="4" t="s">
        <v>962</v>
      </c>
      <c r="O1393" s="4" t="s">
        <v>45</v>
      </c>
      <c r="P1393" s="4" t="s">
        <v>58</v>
      </c>
      <c r="Q1393" s="4" t="s">
        <v>963</v>
      </c>
      <c r="R1393" s="4">
        <v>154.44</v>
      </c>
      <c r="S1393" s="4">
        <v>3</v>
      </c>
      <c r="T1393" s="4">
        <v>0</v>
      </c>
      <c r="U1393" s="4">
        <v>1.5444</v>
      </c>
    </row>
    <row r="1394" spans="1:21" ht="13.2" x14ac:dyDescent="0.25">
      <c r="A1394" s="4">
        <v>1393</v>
      </c>
      <c r="B1394" s="4" t="s">
        <v>3797</v>
      </c>
      <c r="C1394" s="5">
        <v>42405</v>
      </c>
      <c r="D1394" s="5">
        <v>42405</v>
      </c>
      <c r="E1394" s="4" t="s">
        <v>1292</v>
      </c>
      <c r="F1394" s="4" t="s">
        <v>3798</v>
      </c>
      <c r="G1394" s="4" t="s">
        <v>3799</v>
      </c>
      <c r="H1394" s="4" t="s">
        <v>101</v>
      </c>
      <c r="I1394" s="4" t="s">
        <v>26</v>
      </c>
      <c r="J1394" s="4" t="s">
        <v>3800</v>
      </c>
      <c r="K1394" s="4" t="s">
        <v>1274</v>
      </c>
      <c r="L1394" s="4">
        <v>30080</v>
      </c>
      <c r="M1394" s="4" t="s">
        <v>29</v>
      </c>
      <c r="N1394" s="4" t="s">
        <v>295</v>
      </c>
      <c r="O1394" s="4" t="s">
        <v>45</v>
      </c>
      <c r="P1394" s="4" t="s">
        <v>89</v>
      </c>
      <c r="Q1394" s="4" t="s">
        <v>296</v>
      </c>
      <c r="R1394" s="4">
        <v>342.37</v>
      </c>
      <c r="S1394" s="4">
        <v>7</v>
      </c>
      <c r="T1394" s="4">
        <v>0</v>
      </c>
      <c r="U1394" s="4">
        <v>160.91390000000001</v>
      </c>
    </row>
    <row r="1395" spans="1:21" ht="13.2" x14ac:dyDescent="0.25">
      <c r="A1395" s="4">
        <v>1394</v>
      </c>
      <c r="B1395" s="4" t="s">
        <v>3808</v>
      </c>
      <c r="C1395" s="5">
        <v>42919</v>
      </c>
      <c r="D1395" s="5">
        <v>42920</v>
      </c>
      <c r="E1395" s="4" t="s">
        <v>187</v>
      </c>
      <c r="F1395" s="4" t="s">
        <v>3809</v>
      </c>
      <c r="G1395" s="4" t="s">
        <v>3810</v>
      </c>
      <c r="H1395" s="4" t="s">
        <v>40</v>
      </c>
      <c r="I1395" s="4" t="s">
        <v>26</v>
      </c>
      <c r="J1395" s="4" t="s">
        <v>2225</v>
      </c>
      <c r="K1395" s="4" t="s">
        <v>87</v>
      </c>
      <c r="L1395" s="4">
        <v>27217</v>
      </c>
      <c r="M1395" s="4" t="s">
        <v>29</v>
      </c>
      <c r="N1395" s="4" t="s">
        <v>771</v>
      </c>
      <c r="O1395" s="4" t="s">
        <v>45</v>
      </c>
      <c r="P1395" s="4" t="s">
        <v>67</v>
      </c>
      <c r="Q1395" s="4" t="s">
        <v>772</v>
      </c>
      <c r="R1395" s="4">
        <v>9.5519999999999996</v>
      </c>
      <c r="S1395" s="4">
        <v>3</v>
      </c>
      <c r="T1395" s="4">
        <v>0.2</v>
      </c>
      <c r="U1395" s="4">
        <v>1.5522</v>
      </c>
    </row>
    <row r="1396" spans="1:21" ht="13.2" x14ac:dyDescent="0.25">
      <c r="A1396" s="4">
        <v>1395</v>
      </c>
      <c r="B1396" s="4" t="s">
        <v>3811</v>
      </c>
      <c r="C1396" s="5">
        <v>43017</v>
      </c>
      <c r="D1396" s="6">
        <v>43022</v>
      </c>
      <c r="E1396" s="4" t="s">
        <v>49</v>
      </c>
      <c r="F1396" s="4" t="s">
        <v>2637</v>
      </c>
      <c r="G1396" s="4" t="s">
        <v>2638</v>
      </c>
      <c r="H1396" s="4" t="s">
        <v>40</v>
      </c>
      <c r="I1396" s="4" t="s">
        <v>26</v>
      </c>
      <c r="J1396" s="4" t="s">
        <v>455</v>
      </c>
      <c r="K1396" s="4" t="s">
        <v>210</v>
      </c>
      <c r="L1396" s="4">
        <v>60505</v>
      </c>
      <c r="M1396" s="4" t="s">
        <v>104</v>
      </c>
      <c r="N1396" s="4" t="s">
        <v>3812</v>
      </c>
      <c r="O1396" s="4" t="s">
        <v>31</v>
      </c>
      <c r="P1396" s="4" t="s">
        <v>55</v>
      </c>
      <c r="Q1396" s="4" t="s">
        <v>3813</v>
      </c>
      <c r="R1396" s="4">
        <v>652.45000000000005</v>
      </c>
      <c r="S1396" s="4">
        <v>5</v>
      </c>
      <c r="T1396" s="4">
        <v>0.5</v>
      </c>
      <c r="U1396" s="4">
        <v>-430.61700000000002</v>
      </c>
    </row>
    <row r="1397" spans="1:21" ht="13.2" x14ac:dyDescent="0.25">
      <c r="A1397" s="4">
        <v>1396</v>
      </c>
      <c r="B1397" s="4" t="s">
        <v>3811</v>
      </c>
      <c r="C1397" s="5">
        <v>43017</v>
      </c>
      <c r="D1397" s="6">
        <v>43022</v>
      </c>
      <c r="E1397" s="4" t="s">
        <v>49</v>
      </c>
      <c r="F1397" s="4" t="s">
        <v>2637</v>
      </c>
      <c r="G1397" s="4" t="s">
        <v>2638</v>
      </c>
      <c r="H1397" s="4" t="s">
        <v>40</v>
      </c>
      <c r="I1397" s="4" t="s">
        <v>26</v>
      </c>
      <c r="J1397" s="4" t="s">
        <v>455</v>
      </c>
      <c r="K1397" s="4" t="s">
        <v>210</v>
      </c>
      <c r="L1397" s="4">
        <v>60505</v>
      </c>
      <c r="M1397" s="4" t="s">
        <v>104</v>
      </c>
      <c r="N1397" s="4" t="s">
        <v>3814</v>
      </c>
      <c r="O1397" s="4" t="s">
        <v>31</v>
      </c>
      <c r="P1397" s="4" t="s">
        <v>55</v>
      </c>
      <c r="Q1397" s="4" t="s">
        <v>3815</v>
      </c>
      <c r="R1397" s="4">
        <v>66.644999999999996</v>
      </c>
      <c r="S1397" s="4">
        <v>3</v>
      </c>
      <c r="T1397" s="4">
        <v>0.5</v>
      </c>
      <c r="U1397" s="4">
        <v>-42.652799999999999</v>
      </c>
    </row>
    <row r="1398" spans="1:21" ht="13.2" x14ac:dyDescent="0.25">
      <c r="A1398" s="4">
        <v>1397</v>
      </c>
      <c r="B1398" s="4" t="s">
        <v>3816</v>
      </c>
      <c r="C1398" s="6">
        <v>42698</v>
      </c>
      <c r="D1398" s="6">
        <v>42700</v>
      </c>
      <c r="E1398" s="4" t="s">
        <v>187</v>
      </c>
      <c r="F1398" s="4" t="s">
        <v>3309</v>
      </c>
      <c r="G1398" s="4" t="s">
        <v>3310</v>
      </c>
      <c r="H1398" s="4" t="s">
        <v>25</v>
      </c>
      <c r="I1398" s="4" t="s">
        <v>26</v>
      </c>
      <c r="J1398" s="4" t="s">
        <v>265</v>
      </c>
      <c r="K1398" s="4" t="s">
        <v>266</v>
      </c>
      <c r="L1398" s="4">
        <v>10035</v>
      </c>
      <c r="M1398" s="4" t="s">
        <v>147</v>
      </c>
      <c r="N1398" s="4" t="s">
        <v>3817</v>
      </c>
      <c r="O1398" s="4" t="s">
        <v>45</v>
      </c>
      <c r="P1398" s="4" t="s">
        <v>74</v>
      </c>
      <c r="Q1398" s="4" t="s">
        <v>3818</v>
      </c>
      <c r="R1398" s="4">
        <v>17.216000000000001</v>
      </c>
      <c r="S1398" s="4">
        <v>4</v>
      </c>
      <c r="T1398" s="4">
        <v>0.2</v>
      </c>
      <c r="U1398" s="4">
        <v>6.0255999999999998</v>
      </c>
    </row>
    <row r="1399" spans="1:21" ht="13.2" x14ac:dyDescent="0.25">
      <c r="A1399" s="4">
        <v>1398</v>
      </c>
      <c r="B1399" s="4" t="s">
        <v>3816</v>
      </c>
      <c r="C1399" s="6">
        <v>42698</v>
      </c>
      <c r="D1399" s="6">
        <v>42700</v>
      </c>
      <c r="E1399" s="4" t="s">
        <v>187</v>
      </c>
      <c r="F1399" s="4" t="s">
        <v>3309</v>
      </c>
      <c r="G1399" s="4" t="s">
        <v>3310</v>
      </c>
      <c r="H1399" s="4" t="s">
        <v>25</v>
      </c>
      <c r="I1399" s="4" t="s">
        <v>26</v>
      </c>
      <c r="J1399" s="4" t="s">
        <v>265</v>
      </c>
      <c r="K1399" s="4" t="s">
        <v>266</v>
      </c>
      <c r="L1399" s="4">
        <v>10035</v>
      </c>
      <c r="M1399" s="4" t="s">
        <v>147</v>
      </c>
      <c r="N1399" s="4" t="s">
        <v>2376</v>
      </c>
      <c r="O1399" s="4" t="s">
        <v>45</v>
      </c>
      <c r="P1399" s="4" t="s">
        <v>89</v>
      </c>
      <c r="Q1399" s="4" t="s">
        <v>2377</v>
      </c>
      <c r="R1399" s="4">
        <v>11.56</v>
      </c>
      <c r="S1399" s="4">
        <v>2</v>
      </c>
      <c r="T1399" s="4">
        <v>0</v>
      </c>
      <c r="U1399" s="4">
        <v>5.6643999999999997</v>
      </c>
    </row>
    <row r="1400" spans="1:21" ht="13.2" x14ac:dyDescent="0.25">
      <c r="A1400" s="4">
        <v>1399</v>
      </c>
      <c r="B1400" s="4" t="s">
        <v>3816</v>
      </c>
      <c r="C1400" s="6">
        <v>42698</v>
      </c>
      <c r="D1400" s="6">
        <v>42700</v>
      </c>
      <c r="E1400" s="4" t="s">
        <v>187</v>
      </c>
      <c r="F1400" s="4" t="s">
        <v>3309</v>
      </c>
      <c r="G1400" s="4" t="s">
        <v>3310</v>
      </c>
      <c r="H1400" s="4" t="s">
        <v>25</v>
      </c>
      <c r="I1400" s="4" t="s">
        <v>26</v>
      </c>
      <c r="J1400" s="4" t="s">
        <v>265</v>
      </c>
      <c r="K1400" s="4" t="s">
        <v>266</v>
      </c>
      <c r="L1400" s="4">
        <v>10035</v>
      </c>
      <c r="M1400" s="4" t="s">
        <v>147</v>
      </c>
      <c r="N1400" s="4" t="s">
        <v>754</v>
      </c>
      <c r="O1400" s="4" t="s">
        <v>70</v>
      </c>
      <c r="P1400" s="4" t="s">
        <v>160</v>
      </c>
      <c r="Q1400" s="4" t="s">
        <v>755</v>
      </c>
      <c r="R1400" s="4">
        <v>88.4</v>
      </c>
      <c r="S1400" s="4">
        <v>4</v>
      </c>
      <c r="T1400" s="4">
        <v>0</v>
      </c>
      <c r="U1400" s="4">
        <v>11.492000000000001</v>
      </c>
    </row>
    <row r="1401" spans="1:21" ht="13.2" x14ac:dyDescent="0.25">
      <c r="A1401" s="4">
        <v>1400</v>
      </c>
      <c r="B1401" s="4" t="s">
        <v>3816</v>
      </c>
      <c r="C1401" s="6">
        <v>42698</v>
      </c>
      <c r="D1401" s="6">
        <v>42700</v>
      </c>
      <c r="E1401" s="4" t="s">
        <v>187</v>
      </c>
      <c r="F1401" s="4" t="s">
        <v>3309</v>
      </c>
      <c r="G1401" s="4" t="s">
        <v>3310</v>
      </c>
      <c r="H1401" s="4" t="s">
        <v>25</v>
      </c>
      <c r="I1401" s="4" t="s">
        <v>26</v>
      </c>
      <c r="J1401" s="4" t="s">
        <v>265</v>
      </c>
      <c r="K1401" s="4" t="s">
        <v>266</v>
      </c>
      <c r="L1401" s="4">
        <v>10035</v>
      </c>
      <c r="M1401" s="4" t="s">
        <v>147</v>
      </c>
      <c r="N1401" s="4" t="s">
        <v>3819</v>
      </c>
      <c r="O1401" s="4" t="s">
        <v>45</v>
      </c>
      <c r="P1401" s="4" t="s">
        <v>89</v>
      </c>
      <c r="Q1401" s="4" t="s">
        <v>3820</v>
      </c>
      <c r="R1401" s="4">
        <v>6.48</v>
      </c>
      <c r="S1401" s="4">
        <v>1</v>
      </c>
      <c r="T1401" s="4">
        <v>0</v>
      </c>
      <c r="U1401" s="4">
        <v>3.1103999999999998</v>
      </c>
    </row>
    <row r="1402" spans="1:21" ht="13.2" x14ac:dyDescent="0.25">
      <c r="A1402" s="4">
        <v>1401</v>
      </c>
      <c r="B1402" s="4" t="s">
        <v>3821</v>
      </c>
      <c r="C1402" s="5">
        <v>42675</v>
      </c>
      <c r="D1402" s="5">
        <v>42679</v>
      </c>
      <c r="E1402" s="4" t="s">
        <v>49</v>
      </c>
      <c r="F1402" s="4" t="s">
        <v>3822</v>
      </c>
      <c r="G1402" s="4" t="s">
        <v>3823</v>
      </c>
      <c r="H1402" s="4" t="s">
        <v>101</v>
      </c>
      <c r="I1402" s="4" t="s">
        <v>26</v>
      </c>
      <c r="J1402" s="4" t="s">
        <v>1980</v>
      </c>
      <c r="K1402" s="4" t="s">
        <v>318</v>
      </c>
      <c r="L1402" s="4">
        <v>24153</v>
      </c>
      <c r="M1402" s="4" t="s">
        <v>29</v>
      </c>
      <c r="N1402" s="4" t="s">
        <v>247</v>
      </c>
      <c r="O1402" s="4" t="s">
        <v>70</v>
      </c>
      <c r="P1402" s="4" t="s">
        <v>71</v>
      </c>
      <c r="Q1402" s="4" t="s">
        <v>248</v>
      </c>
      <c r="R1402" s="4">
        <v>21.8</v>
      </c>
      <c r="S1402" s="4">
        <v>2</v>
      </c>
      <c r="T1402" s="4">
        <v>0</v>
      </c>
      <c r="U1402" s="4">
        <v>6.1040000000000001</v>
      </c>
    </row>
    <row r="1403" spans="1:21" ht="13.2" x14ac:dyDescent="0.25">
      <c r="A1403" s="4">
        <v>1402</v>
      </c>
      <c r="B1403" s="4" t="s">
        <v>3821</v>
      </c>
      <c r="C1403" s="5">
        <v>42675</v>
      </c>
      <c r="D1403" s="5">
        <v>42679</v>
      </c>
      <c r="E1403" s="4" t="s">
        <v>49</v>
      </c>
      <c r="F1403" s="4" t="s">
        <v>3822</v>
      </c>
      <c r="G1403" s="4" t="s">
        <v>3823</v>
      </c>
      <c r="H1403" s="4" t="s">
        <v>101</v>
      </c>
      <c r="I1403" s="4" t="s">
        <v>26</v>
      </c>
      <c r="J1403" s="4" t="s">
        <v>1980</v>
      </c>
      <c r="K1403" s="4" t="s">
        <v>318</v>
      </c>
      <c r="L1403" s="4">
        <v>24153</v>
      </c>
      <c r="M1403" s="4" t="s">
        <v>29</v>
      </c>
      <c r="N1403" s="4" t="s">
        <v>2162</v>
      </c>
      <c r="O1403" s="4" t="s">
        <v>45</v>
      </c>
      <c r="P1403" s="4" t="s">
        <v>172</v>
      </c>
      <c r="Q1403" s="4" t="s">
        <v>2163</v>
      </c>
      <c r="R1403" s="4">
        <v>251.79</v>
      </c>
      <c r="S1403" s="4">
        <v>3</v>
      </c>
      <c r="T1403" s="4">
        <v>0</v>
      </c>
      <c r="U1403" s="4">
        <v>118.3413</v>
      </c>
    </row>
    <row r="1404" spans="1:21" ht="13.2" x14ac:dyDescent="0.25">
      <c r="A1404" s="4">
        <v>1403</v>
      </c>
      <c r="B1404" s="4" t="s">
        <v>3824</v>
      </c>
      <c r="C1404" s="5">
        <v>42479</v>
      </c>
      <c r="D1404" s="5">
        <v>42485</v>
      </c>
      <c r="E1404" s="4" t="s">
        <v>49</v>
      </c>
      <c r="F1404" s="4" t="s">
        <v>394</v>
      </c>
      <c r="G1404" s="4" t="s">
        <v>395</v>
      </c>
      <c r="H1404" s="4" t="s">
        <v>101</v>
      </c>
      <c r="I1404" s="4" t="s">
        <v>26</v>
      </c>
      <c r="J1404" s="4" t="s">
        <v>496</v>
      </c>
      <c r="K1404" s="4" t="s">
        <v>497</v>
      </c>
      <c r="L1404" s="4">
        <v>43229</v>
      </c>
      <c r="M1404" s="4" t="s">
        <v>147</v>
      </c>
      <c r="N1404" s="4" t="s">
        <v>3825</v>
      </c>
      <c r="O1404" s="4" t="s">
        <v>31</v>
      </c>
      <c r="P1404" s="4" t="s">
        <v>55</v>
      </c>
      <c r="Q1404" s="4" t="s">
        <v>3826</v>
      </c>
      <c r="R1404" s="4">
        <v>205.17599999999999</v>
      </c>
      <c r="S1404" s="4">
        <v>2</v>
      </c>
      <c r="T1404" s="4">
        <v>0.4</v>
      </c>
      <c r="U1404" s="4">
        <v>-58.133200000000002</v>
      </c>
    </row>
    <row r="1405" spans="1:21" ht="13.2" x14ac:dyDescent="0.25">
      <c r="A1405" s="4">
        <v>1404</v>
      </c>
      <c r="B1405" s="4" t="s">
        <v>3824</v>
      </c>
      <c r="C1405" s="5">
        <v>42479</v>
      </c>
      <c r="D1405" s="5">
        <v>42485</v>
      </c>
      <c r="E1405" s="4" t="s">
        <v>49</v>
      </c>
      <c r="F1405" s="4" t="s">
        <v>394</v>
      </c>
      <c r="G1405" s="4" t="s">
        <v>395</v>
      </c>
      <c r="H1405" s="4" t="s">
        <v>101</v>
      </c>
      <c r="I1405" s="4" t="s">
        <v>26</v>
      </c>
      <c r="J1405" s="4" t="s">
        <v>496</v>
      </c>
      <c r="K1405" s="4" t="s">
        <v>497</v>
      </c>
      <c r="L1405" s="4">
        <v>43229</v>
      </c>
      <c r="M1405" s="4" t="s">
        <v>147</v>
      </c>
      <c r="N1405" s="4" t="s">
        <v>3827</v>
      </c>
      <c r="O1405" s="4" t="s">
        <v>45</v>
      </c>
      <c r="P1405" s="4" t="s">
        <v>89</v>
      </c>
      <c r="Q1405" s="4" t="s">
        <v>3828</v>
      </c>
      <c r="R1405" s="4">
        <v>419.4</v>
      </c>
      <c r="S1405" s="4">
        <v>5</v>
      </c>
      <c r="T1405" s="4">
        <v>0.2</v>
      </c>
      <c r="U1405" s="4">
        <v>146.79</v>
      </c>
    </row>
    <row r="1406" spans="1:21" ht="13.2" x14ac:dyDescent="0.25">
      <c r="A1406" s="4">
        <v>1405</v>
      </c>
      <c r="B1406" s="4" t="s">
        <v>3829</v>
      </c>
      <c r="C1406" s="5">
        <v>41735</v>
      </c>
      <c r="D1406" s="5">
        <v>41737</v>
      </c>
      <c r="E1406" s="4" t="s">
        <v>187</v>
      </c>
      <c r="F1406" s="4" t="s">
        <v>1501</v>
      </c>
      <c r="G1406" s="4" t="s">
        <v>1502</v>
      </c>
      <c r="H1406" s="4" t="s">
        <v>101</v>
      </c>
      <c r="I1406" s="4" t="s">
        <v>26</v>
      </c>
      <c r="J1406" s="4" t="s">
        <v>145</v>
      </c>
      <c r="K1406" s="4" t="s">
        <v>146</v>
      </c>
      <c r="L1406" s="4">
        <v>19143</v>
      </c>
      <c r="M1406" s="4" t="s">
        <v>147</v>
      </c>
      <c r="N1406" s="4" t="s">
        <v>1963</v>
      </c>
      <c r="O1406" s="4" t="s">
        <v>45</v>
      </c>
      <c r="P1406" s="4" t="s">
        <v>578</v>
      </c>
      <c r="Q1406" s="4" t="s">
        <v>1964</v>
      </c>
      <c r="R1406" s="4">
        <v>10.304</v>
      </c>
      <c r="S1406" s="4">
        <v>1</v>
      </c>
      <c r="T1406" s="4">
        <v>0.2</v>
      </c>
      <c r="U1406" s="4">
        <v>-2.1896</v>
      </c>
    </row>
    <row r="1407" spans="1:21" ht="13.2" x14ac:dyDescent="0.25">
      <c r="A1407" s="4">
        <v>1406</v>
      </c>
      <c r="B1407" s="4" t="s">
        <v>3829</v>
      </c>
      <c r="C1407" s="5">
        <v>41735</v>
      </c>
      <c r="D1407" s="5">
        <v>41737</v>
      </c>
      <c r="E1407" s="4" t="s">
        <v>187</v>
      </c>
      <c r="F1407" s="4" t="s">
        <v>1501</v>
      </c>
      <c r="G1407" s="4" t="s">
        <v>1502</v>
      </c>
      <c r="H1407" s="4" t="s">
        <v>101</v>
      </c>
      <c r="I1407" s="4" t="s">
        <v>26</v>
      </c>
      <c r="J1407" s="4" t="s">
        <v>145</v>
      </c>
      <c r="K1407" s="4" t="s">
        <v>146</v>
      </c>
      <c r="L1407" s="4">
        <v>19143</v>
      </c>
      <c r="M1407" s="4" t="s">
        <v>147</v>
      </c>
      <c r="N1407" s="4" t="s">
        <v>3830</v>
      </c>
      <c r="O1407" s="4" t="s">
        <v>31</v>
      </c>
      <c r="P1407" s="4" t="s">
        <v>55</v>
      </c>
      <c r="Q1407" s="4" t="s">
        <v>3281</v>
      </c>
      <c r="R1407" s="4">
        <v>154.76400000000001</v>
      </c>
      <c r="S1407" s="4">
        <v>3</v>
      </c>
      <c r="T1407" s="4">
        <v>0.4</v>
      </c>
      <c r="U1407" s="4">
        <v>-36.111600000000003</v>
      </c>
    </row>
    <row r="1408" spans="1:21" ht="13.2" x14ac:dyDescent="0.25">
      <c r="A1408" s="4">
        <v>1407</v>
      </c>
      <c r="B1408" s="4" t="s">
        <v>3829</v>
      </c>
      <c r="C1408" s="5">
        <v>41735</v>
      </c>
      <c r="D1408" s="5">
        <v>41737</v>
      </c>
      <c r="E1408" s="4" t="s">
        <v>187</v>
      </c>
      <c r="F1408" s="4" t="s">
        <v>1501</v>
      </c>
      <c r="G1408" s="4" t="s">
        <v>1502</v>
      </c>
      <c r="H1408" s="4" t="s">
        <v>101</v>
      </c>
      <c r="I1408" s="4" t="s">
        <v>26</v>
      </c>
      <c r="J1408" s="4" t="s">
        <v>145</v>
      </c>
      <c r="K1408" s="4" t="s">
        <v>146</v>
      </c>
      <c r="L1408" s="4">
        <v>19143</v>
      </c>
      <c r="M1408" s="4" t="s">
        <v>147</v>
      </c>
      <c r="N1408" s="4" t="s">
        <v>731</v>
      </c>
      <c r="O1408" s="4" t="s">
        <v>70</v>
      </c>
      <c r="P1408" s="4" t="s">
        <v>160</v>
      </c>
      <c r="Q1408" s="4" t="s">
        <v>732</v>
      </c>
      <c r="R1408" s="4">
        <v>116.78400000000001</v>
      </c>
      <c r="S1408" s="4">
        <v>2</v>
      </c>
      <c r="T1408" s="4">
        <v>0.2</v>
      </c>
      <c r="U1408" s="4">
        <v>21.896999999999998</v>
      </c>
    </row>
    <row r="1409" spans="1:21" ht="13.2" x14ac:dyDescent="0.25">
      <c r="A1409" s="4">
        <v>1408</v>
      </c>
      <c r="B1409" s="4" t="s">
        <v>3831</v>
      </c>
      <c r="C1409" s="5">
        <v>42615</v>
      </c>
      <c r="D1409" s="5">
        <v>42619</v>
      </c>
      <c r="E1409" s="4" t="s">
        <v>49</v>
      </c>
      <c r="F1409" s="4" t="s">
        <v>315</v>
      </c>
      <c r="G1409" s="4" t="s">
        <v>316</v>
      </c>
      <c r="H1409" s="4" t="s">
        <v>25</v>
      </c>
      <c r="I1409" s="4" t="s">
        <v>26</v>
      </c>
      <c r="J1409" s="4" t="s">
        <v>265</v>
      </c>
      <c r="K1409" s="4" t="s">
        <v>266</v>
      </c>
      <c r="L1409" s="4">
        <v>10024</v>
      </c>
      <c r="M1409" s="4" t="s">
        <v>147</v>
      </c>
      <c r="N1409" s="4" t="s">
        <v>3832</v>
      </c>
      <c r="O1409" s="4" t="s">
        <v>45</v>
      </c>
      <c r="P1409" s="4" t="s">
        <v>67</v>
      </c>
      <c r="Q1409" s="4" t="s">
        <v>3833</v>
      </c>
      <c r="R1409" s="4">
        <v>75.48</v>
      </c>
      <c r="S1409" s="4">
        <v>2</v>
      </c>
      <c r="T1409" s="4">
        <v>0</v>
      </c>
      <c r="U1409" s="4">
        <v>19.6248</v>
      </c>
    </row>
    <row r="1410" spans="1:21" ht="13.2" x14ac:dyDescent="0.25">
      <c r="A1410" s="4">
        <v>1409</v>
      </c>
      <c r="B1410" s="4" t="s">
        <v>3831</v>
      </c>
      <c r="C1410" s="5">
        <v>42615</v>
      </c>
      <c r="D1410" s="5">
        <v>42619</v>
      </c>
      <c r="E1410" s="4" t="s">
        <v>49</v>
      </c>
      <c r="F1410" s="4" t="s">
        <v>315</v>
      </c>
      <c r="G1410" s="4" t="s">
        <v>316</v>
      </c>
      <c r="H1410" s="4" t="s">
        <v>25</v>
      </c>
      <c r="I1410" s="4" t="s">
        <v>26</v>
      </c>
      <c r="J1410" s="4" t="s">
        <v>265</v>
      </c>
      <c r="K1410" s="4" t="s">
        <v>266</v>
      </c>
      <c r="L1410" s="4">
        <v>10024</v>
      </c>
      <c r="M1410" s="4" t="s">
        <v>147</v>
      </c>
      <c r="N1410" s="4" t="s">
        <v>1188</v>
      </c>
      <c r="O1410" s="4" t="s">
        <v>31</v>
      </c>
      <c r="P1410" s="4" t="s">
        <v>64</v>
      </c>
      <c r="Q1410" s="4" t="s">
        <v>1189</v>
      </c>
      <c r="R1410" s="4">
        <v>39.979999999999997</v>
      </c>
      <c r="S1410" s="4">
        <v>2</v>
      </c>
      <c r="T1410" s="4">
        <v>0</v>
      </c>
      <c r="U1410" s="4">
        <v>9.9949999999999992</v>
      </c>
    </row>
    <row r="1411" spans="1:21" ht="13.2" x14ac:dyDescent="0.25">
      <c r="A1411" s="4">
        <v>1410</v>
      </c>
      <c r="B1411" s="4" t="s">
        <v>3834</v>
      </c>
      <c r="C1411" s="5">
        <v>42638</v>
      </c>
      <c r="D1411" s="5">
        <v>42643</v>
      </c>
      <c r="E1411" s="4" t="s">
        <v>49</v>
      </c>
      <c r="F1411" s="4" t="s">
        <v>3835</v>
      </c>
      <c r="G1411" s="4" t="s">
        <v>3836</v>
      </c>
      <c r="H1411" s="4" t="s">
        <v>25</v>
      </c>
      <c r="I1411" s="4" t="s">
        <v>26</v>
      </c>
      <c r="J1411" s="4" t="s">
        <v>543</v>
      </c>
      <c r="K1411" s="4" t="s">
        <v>309</v>
      </c>
      <c r="L1411" s="4">
        <v>85023</v>
      </c>
      <c r="M1411" s="4" t="s">
        <v>43</v>
      </c>
      <c r="N1411" s="4" t="s">
        <v>2881</v>
      </c>
      <c r="O1411" s="4" t="s">
        <v>31</v>
      </c>
      <c r="P1411" s="4" t="s">
        <v>55</v>
      </c>
      <c r="Q1411" s="4" t="s">
        <v>2882</v>
      </c>
      <c r="R1411" s="4">
        <v>393.16500000000002</v>
      </c>
      <c r="S1411" s="4">
        <v>3</v>
      </c>
      <c r="T1411" s="4">
        <v>0.5</v>
      </c>
      <c r="U1411" s="4">
        <v>-204.44579999999999</v>
      </c>
    </row>
    <row r="1412" spans="1:21" ht="13.2" x14ac:dyDescent="0.25">
      <c r="A1412" s="4">
        <v>1411</v>
      </c>
      <c r="B1412" s="4" t="s">
        <v>3837</v>
      </c>
      <c r="C1412" s="5">
        <v>43043</v>
      </c>
      <c r="D1412" s="6">
        <v>43050</v>
      </c>
      <c r="E1412" s="4" t="s">
        <v>49</v>
      </c>
      <c r="F1412" s="4" t="s">
        <v>3766</v>
      </c>
      <c r="G1412" s="4" t="s">
        <v>3767</v>
      </c>
      <c r="H1412" s="4" t="s">
        <v>101</v>
      </c>
      <c r="I1412" s="4" t="s">
        <v>26</v>
      </c>
      <c r="J1412" s="4" t="s">
        <v>759</v>
      </c>
      <c r="K1412" s="4" t="s">
        <v>103</v>
      </c>
      <c r="L1412" s="4">
        <v>75051</v>
      </c>
      <c r="M1412" s="4" t="s">
        <v>104</v>
      </c>
      <c r="N1412" s="4" t="s">
        <v>1671</v>
      </c>
      <c r="O1412" s="4" t="s">
        <v>45</v>
      </c>
      <c r="P1412" s="4" t="s">
        <v>46</v>
      </c>
      <c r="Q1412" s="4" t="s">
        <v>1672</v>
      </c>
      <c r="R1412" s="4">
        <v>23.68</v>
      </c>
      <c r="S1412" s="4">
        <v>2</v>
      </c>
      <c r="T1412" s="4">
        <v>0.2</v>
      </c>
      <c r="U1412" s="4">
        <v>8.8800000000000008</v>
      </c>
    </row>
    <row r="1413" spans="1:21" ht="13.2" x14ac:dyDescent="0.25">
      <c r="A1413" s="4">
        <v>1412</v>
      </c>
      <c r="B1413" s="4" t="s">
        <v>3838</v>
      </c>
      <c r="C1413" s="5">
        <v>42560</v>
      </c>
      <c r="D1413" s="5">
        <v>42564</v>
      </c>
      <c r="E1413" s="4" t="s">
        <v>49</v>
      </c>
      <c r="F1413" s="4" t="s">
        <v>581</v>
      </c>
      <c r="G1413" s="4" t="s">
        <v>582</v>
      </c>
      <c r="H1413" s="4" t="s">
        <v>40</v>
      </c>
      <c r="I1413" s="4" t="s">
        <v>26</v>
      </c>
      <c r="J1413" s="4" t="s">
        <v>265</v>
      </c>
      <c r="K1413" s="4" t="s">
        <v>266</v>
      </c>
      <c r="L1413" s="4">
        <v>10035</v>
      </c>
      <c r="M1413" s="4" t="s">
        <v>147</v>
      </c>
      <c r="N1413" s="4" t="s">
        <v>2460</v>
      </c>
      <c r="O1413" s="4" t="s">
        <v>31</v>
      </c>
      <c r="P1413" s="4" t="s">
        <v>35</v>
      </c>
      <c r="Q1413" s="4" t="s">
        <v>2461</v>
      </c>
      <c r="R1413" s="4">
        <v>408.00599999999997</v>
      </c>
      <c r="S1413" s="4">
        <v>2</v>
      </c>
      <c r="T1413" s="4">
        <v>0.1</v>
      </c>
      <c r="U1413" s="4">
        <v>72.534400000000005</v>
      </c>
    </row>
    <row r="1414" spans="1:21" ht="13.2" x14ac:dyDescent="0.25">
      <c r="A1414" s="4">
        <v>1413</v>
      </c>
      <c r="B1414" s="4" t="s">
        <v>3838</v>
      </c>
      <c r="C1414" s="5">
        <v>42560</v>
      </c>
      <c r="D1414" s="5">
        <v>42564</v>
      </c>
      <c r="E1414" s="4" t="s">
        <v>49</v>
      </c>
      <c r="F1414" s="4" t="s">
        <v>581</v>
      </c>
      <c r="G1414" s="4" t="s">
        <v>582</v>
      </c>
      <c r="H1414" s="4" t="s">
        <v>40</v>
      </c>
      <c r="I1414" s="4" t="s">
        <v>26</v>
      </c>
      <c r="J1414" s="4" t="s">
        <v>265</v>
      </c>
      <c r="K1414" s="4" t="s">
        <v>266</v>
      </c>
      <c r="L1414" s="4">
        <v>10035</v>
      </c>
      <c r="M1414" s="4" t="s">
        <v>147</v>
      </c>
      <c r="N1414" s="4" t="s">
        <v>1862</v>
      </c>
      <c r="O1414" s="4" t="s">
        <v>31</v>
      </c>
      <c r="P1414" s="4" t="s">
        <v>64</v>
      </c>
      <c r="Q1414" s="4" t="s">
        <v>1863</v>
      </c>
      <c r="R1414" s="4">
        <v>165.28</v>
      </c>
      <c r="S1414" s="4">
        <v>4</v>
      </c>
      <c r="T1414" s="4">
        <v>0</v>
      </c>
      <c r="U1414" s="4">
        <v>14.8752</v>
      </c>
    </row>
    <row r="1415" spans="1:21" ht="13.2" x14ac:dyDescent="0.25">
      <c r="A1415" s="4">
        <v>1414</v>
      </c>
      <c r="B1415" s="4" t="s">
        <v>3839</v>
      </c>
      <c r="C1415" s="5">
        <v>41820</v>
      </c>
      <c r="D1415" s="5">
        <v>41825</v>
      </c>
      <c r="E1415" s="4" t="s">
        <v>49</v>
      </c>
      <c r="F1415" s="4" t="s">
        <v>3840</v>
      </c>
      <c r="G1415" s="4" t="s">
        <v>3841</v>
      </c>
      <c r="H1415" s="4" t="s">
        <v>25</v>
      </c>
      <c r="I1415" s="4" t="s">
        <v>26</v>
      </c>
      <c r="J1415" s="4" t="s">
        <v>265</v>
      </c>
      <c r="K1415" s="4" t="s">
        <v>266</v>
      </c>
      <c r="L1415" s="4">
        <v>10024</v>
      </c>
      <c r="M1415" s="4" t="s">
        <v>147</v>
      </c>
      <c r="N1415" s="4" t="s">
        <v>3842</v>
      </c>
      <c r="O1415" s="4" t="s">
        <v>45</v>
      </c>
      <c r="P1415" s="4" t="s">
        <v>74</v>
      </c>
      <c r="Q1415" s="4" t="s">
        <v>3843</v>
      </c>
      <c r="R1415" s="4">
        <v>334.76799999999997</v>
      </c>
      <c r="S1415" s="4">
        <v>7</v>
      </c>
      <c r="T1415" s="4">
        <v>0.2</v>
      </c>
      <c r="U1415" s="4">
        <v>108.7996</v>
      </c>
    </row>
    <row r="1416" spans="1:21" ht="13.2" x14ac:dyDescent="0.25">
      <c r="A1416" s="4">
        <v>1415</v>
      </c>
      <c r="B1416" s="4" t="s">
        <v>3844</v>
      </c>
      <c r="C1416" s="5">
        <v>42763</v>
      </c>
      <c r="D1416" s="5">
        <v>42766</v>
      </c>
      <c r="E1416" s="4" t="s">
        <v>22</v>
      </c>
      <c r="F1416" s="4" t="s">
        <v>3845</v>
      </c>
      <c r="G1416" s="4" t="s">
        <v>3846</v>
      </c>
      <c r="H1416" s="4" t="s">
        <v>101</v>
      </c>
      <c r="I1416" s="4" t="s">
        <v>26</v>
      </c>
      <c r="J1416" s="4" t="s">
        <v>1715</v>
      </c>
      <c r="K1416" s="4" t="s">
        <v>42</v>
      </c>
      <c r="L1416" s="4">
        <v>92627</v>
      </c>
      <c r="M1416" s="4" t="s">
        <v>43</v>
      </c>
      <c r="N1416" s="4" t="s">
        <v>3555</v>
      </c>
      <c r="O1416" s="4" t="s">
        <v>70</v>
      </c>
      <c r="P1416" s="4" t="s">
        <v>160</v>
      </c>
      <c r="Q1416" s="4" t="s">
        <v>3556</v>
      </c>
      <c r="R1416" s="4">
        <v>239.97</v>
      </c>
      <c r="S1416" s="4">
        <v>3</v>
      </c>
      <c r="T1416" s="4">
        <v>0</v>
      </c>
      <c r="U1416" s="4">
        <v>26.396699999999999</v>
      </c>
    </row>
    <row r="1417" spans="1:21" ht="13.2" x14ac:dyDescent="0.25">
      <c r="A1417" s="4">
        <v>1416</v>
      </c>
      <c r="B1417" s="4" t="s">
        <v>3844</v>
      </c>
      <c r="C1417" s="5">
        <v>42763</v>
      </c>
      <c r="D1417" s="5">
        <v>42766</v>
      </c>
      <c r="E1417" s="4" t="s">
        <v>22</v>
      </c>
      <c r="F1417" s="4" t="s">
        <v>3845</v>
      </c>
      <c r="G1417" s="4" t="s">
        <v>3846</v>
      </c>
      <c r="H1417" s="4" t="s">
        <v>101</v>
      </c>
      <c r="I1417" s="4" t="s">
        <v>26</v>
      </c>
      <c r="J1417" s="4" t="s">
        <v>1715</v>
      </c>
      <c r="K1417" s="4" t="s">
        <v>42</v>
      </c>
      <c r="L1417" s="4">
        <v>92627</v>
      </c>
      <c r="M1417" s="4" t="s">
        <v>43</v>
      </c>
      <c r="N1417" s="4" t="s">
        <v>3847</v>
      </c>
      <c r="O1417" s="4" t="s">
        <v>31</v>
      </c>
      <c r="P1417" s="4" t="s">
        <v>64</v>
      </c>
      <c r="Q1417" s="4" t="s">
        <v>3848</v>
      </c>
      <c r="R1417" s="4">
        <v>37.74</v>
      </c>
      <c r="S1417" s="4">
        <v>3</v>
      </c>
      <c r="T1417" s="4">
        <v>0</v>
      </c>
      <c r="U1417" s="4">
        <v>12.8316</v>
      </c>
    </row>
    <row r="1418" spans="1:21" ht="13.2" x14ac:dyDescent="0.25">
      <c r="A1418" s="4">
        <v>1417</v>
      </c>
      <c r="B1418" s="4" t="s">
        <v>3849</v>
      </c>
      <c r="C1418" s="5">
        <v>42268</v>
      </c>
      <c r="D1418" s="5">
        <v>42271</v>
      </c>
      <c r="E1418" s="4" t="s">
        <v>187</v>
      </c>
      <c r="F1418" s="4" t="s">
        <v>3850</v>
      </c>
      <c r="G1418" s="4" t="s">
        <v>3851</v>
      </c>
      <c r="H1418" s="4" t="s">
        <v>40</v>
      </c>
      <c r="I1418" s="4" t="s">
        <v>26</v>
      </c>
      <c r="J1418" s="4" t="s">
        <v>183</v>
      </c>
      <c r="K1418" s="4" t="s">
        <v>103</v>
      </c>
      <c r="L1418" s="4">
        <v>77041</v>
      </c>
      <c r="M1418" s="4" t="s">
        <v>104</v>
      </c>
      <c r="N1418" s="4" t="s">
        <v>3852</v>
      </c>
      <c r="O1418" s="4" t="s">
        <v>70</v>
      </c>
      <c r="P1418" s="4" t="s">
        <v>71</v>
      </c>
      <c r="Q1418" s="4" t="s">
        <v>3853</v>
      </c>
      <c r="R1418" s="4">
        <v>946.34400000000005</v>
      </c>
      <c r="S1418" s="4">
        <v>7</v>
      </c>
      <c r="T1418" s="4">
        <v>0.2</v>
      </c>
      <c r="U1418" s="4">
        <v>118.29300000000001</v>
      </c>
    </row>
    <row r="1419" spans="1:21" ht="13.2" x14ac:dyDescent="0.25">
      <c r="A1419" s="4">
        <v>1418</v>
      </c>
      <c r="B1419" s="4" t="s">
        <v>3849</v>
      </c>
      <c r="C1419" s="5">
        <v>42268</v>
      </c>
      <c r="D1419" s="5">
        <v>42271</v>
      </c>
      <c r="E1419" s="4" t="s">
        <v>187</v>
      </c>
      <c r="F1419" s="4" t="s">
        <v>3850</v>
      </c>
      <c r="G1419" s="4" t="s">
        <v>3851</v>
      </c>
      <c r="H1419" s="4" t="s">
        <v>40</v>
      </c>
      <c r="I1419" s="4" t="s">
        <v>26</v>
      </c>
      <c r="J1419" s="4" t="s">
        <v>183</v>
      </c>
      <c r="K1419" s="4" t="s">
        <v>103</v>
      </c>
      <c r="L1419" s="4">
        <v>77041</v>
      </c>
      <c r="M1419" s="4" t="s">
        <v>104</v>
      </c>
      <c r="N1419" s="4" t="s">
        <v>2835</v>
      </c>
      <c r="O1419" s="4" t="s">
        <v>70</v>
      </c>
      <c r="P1419" s="4" t="s">
        <v>160</v>
      </c>
      <c r="Q1419" s="4" t="s">
        <v>2836</v>
      </c>
      <c r="R1419" s="4">
        <v>151.19999999999999</v>
      </c>
      <c r="S1419" s="4">
        <v>3</v>
      </c>
      <c r="T1419" s="4">
        <v>0.2</v>
      </c>
      <c r="U1419" s="4">
        <v>32.130000000000003</v>
      </c>
    </row>
    <row r="1420" spans="1:21" ht="13.2" x14ac:dyDescent="0.25">
      <c r="A1420" s="4">
        <v>1419</v>
      </c>
      <c r="B1420" s="4" t="s">
        <v>3849</v>
      </c>
      <c r="C1420" s="5">
        <v>42268</v>
      </c>
      <c r="D1420" s="5">
        <v>42271</v>
      </c>
      <c r="E1420" s="4" t="s">
        <v>187</v>
      </c>
      <c r="F1420" s="4" t="s">
        <v>3850</v>
      </c>
      <c r="G1420" s="4" t="s">
        <v>3851</v>
      </c>
      <c r="H1420" s="4" t="s">
        <v>40</v>
      </c>
      <c r="I1420" s="4" t="s">
        <v>26</v>
      </c>
      <c r="J1420" s="4" t="s">
        <v>183</v>
      </c>
      <c r="K1420" s="4" t="s">
        <v>103</v>
      </c>
      <c r="L1420" s="4">
        <v>77041</v>
      </c>
      <c r="M1420" s="4" t="s">
        <v>104</v>
      </c>
      <c r="N1420" s="4" t="s">
        <v>258</v>
      </c>
      <c r="O1420" s="4" t="s">
        <v>31</v>
      </c>
      <c r="P1420" s="4" t="s">
        <v>64</v>
      </c>
      <c r="Q1420" s="4" t="s">
        <v>259</v>
      </c>
      <c r="R1420" s="4">
        <v>4.9279999999999999</v>
      </c>
      <c r="S1420" s="4">
        <v>4</v>
      </c>
      <c r="T1420" s="4">
        <v>0.6</v>
      </c>
      <c r="U1420" s="4">
        <v>-1.4783999999999999</v>
      </c>
    </row>
    <row r="1421" spans="1:21" ht="13.2" x14ac:dyDescent="0.25">
      <c r="A1421" s="4">
        <v>1420</v>
      </c>
      <c r="B1421" s="4" t="s">
        <v>3854</v>
      </c>
      <c r="C1421" s="5">
        <v>42273</v>
      </c>
      <c r="D1421" s="5">
        <v>42277</v>
      </c>
      <c r="E1421" s="4" t="s">
        <v>49</v>
      </c>
      <c r="F1421" s="4" t="s">
        <v>3855</v>
      </c>
      <c r="G1421" s="4" t="s">
        <v>3856</v>
      </c>
      <c r="H1421" s="4" t="s">
        <v>40</v>
      </c>
      <c r="I1421" s="4" t="s">
        <v>26</v>
      </c>
      <c r="J1421" s="4" t="s">
        <v>1827</v>
      </c>
      <c r="K1421" s="4" t="s">
        <v>309</v>
      </c>
      <c r="L1421" s="4">
        <v>85204</v>
      </c>
      <c r="M1421" s="4" t="s">
        <v>43</v>
      </c>
      <c r="N1421" s="4" t="s">
        <v>3857</v>
      </c>
      <c r="O1421" s="4" t="s">
        <v>45</v>
      </c>
      <c r="P1421" s="4" t="s">
        <v>89</v>
      </c>
      <c r="Q1421" s="4" t="s">
        <v>3858</v>
      </c>
      <c r="R1421" s="4">
        <v>86.272000000000006</v>
      </c>
      <c r="S1421" s="4">
        <v>4</v>
      </c>
      <c r="T1421" s="4">
        <v>0.2</v>
      </c>
      <c r="U1421" s="4">
        <v>31.273599999999998</v>
      </c>
    </row>
    <row r="1422" spans="1:21" ht="13.2" x14ac:dyDescent="0.25">
      <c r="A1422" s="4">
        <v>1421</v>
      </c>
      <c r="B1422" s="4" t="s">
        <v>3854</v>
      </c>
      <c r="C1422" s="5">
        <v>42273</v>
      </c>
      <c r="D1422" s="5">
        <v>42277</v>
      </c>
      <c r="E1422" s="4" t="s">
        <v>49</v>
      </c>
      <c r="F1422" s="4" t="s">
        <v>3855</v>
      </c>
      <c r="G1422" s="4" t="s">
        <v>3856</v>
      </c>
      <c r="H1422" s="4" t="s">
        <v>40</v>
      </c>
      <c r="I1422" s="4" t="s">
        <v>26</v>
      </c>
      <c r="J1422" s="4" t="s">
        <v>1827</v>
      </c>
      <c r="K1422" s="4" t="s">
        <v>309</v>
      </c>
      <c r="L1422" s="4">
        <v>85204</v>
      </c>
      <c r="M1422" s="4" t="s">
        <v>43</v>
      </c>
      <c r="N1422" s="4" t="s">
        <v>1065</v>
      </c>
      <c r="O1422" s="4" t="s">
        <v>45</v>
      </c>
      <c r="P1422" s="4" t="s">
        <v>74</v>
      </c>
      <c r="Q1422" s="4" t="s">
        <v>1066</v>
      </c>
      <c r="R1422" s="4">
        <v>72.587999999999994</v>
      </c>
      <c r="S1422" s="4">
        <v>2</v>
      </c>
      <c r="T1422" s="4">
        <v>0.7</v>
      </c>
      <c r="U1422" s="4">
        <v>-48.392000000000003</v>
      </c>
    </row>
    <row r="1423" spans="1:21" ht="13.2" x14ac:dyDescent="0.25">
      <c r="A1423" s="4">
        <v>1422</v>
      </c>
      <c r="B1423" s="4" t="s">
        <v>3854</v>
      </c>
      <c r="C1423" s="5">
        <v>42273</v>
      </c>
      <c r="D1423" s="5">
        <v>42277</v>
      </c>
      <c r="E1423" s="4" t="s">
        <v>49</v>
      </c>
      <c r="F1423" s="4" t="s">
        <v>3855</v>
      </c>
      <c r="G1423" s="4" t="s">
        <v>3856</v>
      </c>
      <c r="H1423" s="4" t="s">
        <v>40</v>
      </c>
      <c r="I1423" s="4" t="s">
        <v>26</v>
      </c>
      <c r="J1423" s="4" t="s">
        <v>1827</v>
      </c>
      <c r="K1423" s="4" t="s">
        <v>309</v>
      </c>
      <c r="L1423" s="4">
        <v>85204</v>
      </c>
      <c r="M1423" s="4" t="s">
        <v>43</v>
      </c>
      <c r="N1423" s="4" t="s">
        <v>3859</v>
      </c>
      <c r="O1423" s="4" t="s">
        <v>45</v>
      </c>
      <c r="P1423" s="4" t="s">
        <v>77</v>
      </c>
      <c r="Q1423" s="4" t="s">
        <v>3860</v>
      </c>
      <c r="R1423" s="4">
        <v>60.671999999999997</v>
      </c>
      <c r="S1423" s="4">
        <v>2</v>
      </c>
      <c r="T1423" s="4">
        <v>0.2</v>
      </c>
      <c r="U1423" s="4">
        <v>14.409599999999999</v>
      </c>
    </row>
    <row r="1424" spans="1:21" ht="13.2" x14ac:dyDescent="0.25">
      <c r="A1424" s="4">
        <v>1423</v>
      </c>
      <c r="B1424" s="4" t="s">
        <v>3854</v>
      </c>
      <c r="C1424" s="5">
        <v>42273</v>
      </c>
      <c r="D1424" s="5">
        <v>42277</v>
      </c>
      <c r="E1424" s="4" t="s">
        <v>49</v>
      </c>
      <c r="F1424" s="4" t="s">
        <v>3855</v>
      </c>
      <c r="G1424" s="4" t="s">
        <v>3856</v>
      </c>
      <c r="H1424" s="4" t="s">
        <v>40</v>
      </c>
      <c r="I1424" s="4" t="s">
        <v>26</v>
      </c>
      <c r="J1424" s="4" t="s">
        <v>1827</v>
      </c>
      <c r="K1424" s="4" t="s">
        <v>309</v>
      </c>
      <c r="L1424" s="4">
        <v>85204</v>
      </c>
      <c r="M1424" s="4" t="s">
        <v>43</v>
      </c>
      <c r="N1424" s="4" t="s">
        <v>2718</v>
      </c>
      <c r="O1424" s="4" t="s">
        <v>45</v>
      </c>
      <c r="P1424" s="4" t="s">
        <v>74</v>
      </c>
      <c r="Q1424" s="4" t="s">
        <v>2719</v>
      </c>
      <c r="R1424" s="4">
        <v>77.031000000000006</v>
      </c>
      <c r="S1424" s="4">
        <v>9</v>
      </c>
      <c r="T1424" s="4">
        <v>0.7</v>
      </c>
      <c r="U1424" s="4">
        <v>-59.057099999999998</v>
      </c>
    </row>
    <row r="1425" spans="1:21" ht="13.2" x14ac:dyDescent="0.25">
      <c r="A1425" s="4">
        <v>1424</v>
      </c>
      <c r="B1425" s="4" t="s">
        <v>3854</v>
      </c>
      <c r="C1425" s="5">
        <v>42273</v>
      </c>
      <c r="D1425" s="5">
        <v>42277</v>
      </c>
      <c r="E1425" s="4" t="s">
        <v>49</v>
      </c>
      <c r="F1425" s="4" t="s">
        <v>3855</v>
      </c>
      <c r="G1425" s="4" t="s">
        <v>3856</v>
      </c>
      <c r="H1425" s="4" t="s">
        <v>40</v>
      </c>
      <c r="I1425" s="4" t="s">
        <v>26</v>
      </c>
      <c r="J1425" s="4" t="s">
        <v>1827</v>
      </c>
      <c r="K1425" s="4" t="s">
        <v>309</v>
      </c>
      <c r="L1425" s="4">
        <v>85204</v>
      </c>
      <c r="M1425" s="4" t="s">
        <v>43</v>
      </c>
      <c r="N1425" s="4" t="s">
        <v>1403</v>
      </c>
      <c r="O1425" s="4" t="s">
        <v>45</v>
      </c>
      <c r="P1425" s="4" t="s">
        <v>58</v>
      </c>
      <c r="Q1425" s="4" t="s">
        <v>1404</v>
      </c>
      <c r="R1425" s="4">
        <v>119.904</v>
      </c>
      <c r="S1425" s="4">
        <v>6</v>
      </c>
      <c r="T1425" s="4">
        <v>0.2</v>
      </c>
      <c r="U1425" s="4">
        <v>-1.4987999999999999</v>
      </c>
    </row>
    <row r="1426" spans="1:21" ht="13.2" x14ac:dyDescent="0.25">
      <c r="A1426" s="4">
        <v>1425</v>
      </c>
      <c r="B1426" s="4" t="s">
        <v>3854</v>
      </c>
      <c r="C1426" s="5">
        <v>42273</v>
      </c>
      <c r="D1426" s="5">
        <v>42277</v>
      </c>
      <c r="E1426" s="4" t="s">
        <v>49</v>
      </c>
      <c r="F1426" s="4" t="s">
        <v>3855</v>
      </c>
      <c r="G1426" s="4" t="s">
        <v>3856</v>
      </c>
      <c r="H1426" s="4" t="s">
        <v>40</v>
      </c>
      <c r="I1426" s="4" t="s">
        <v>26</v>
      </c>
      <c r="J1426" s="4" t="s">
        <v>1827</v>
      </c>
      <c r="K1426" s="4" t="s">
        <v>309</v>
      </c>
      <c r="L1426" s="4">
        <v>85204</v>
      </c>
      <c r="M1426" s="4" t="s">
        <v>43</v>
      </c>
      <c r="N1426" s="4" t="s">
        <v>3861</v>
      </c>
      <c r="O1426" s="4" t="s">
        <v>70</v>
      </c>
      <c r="P1426" s="4" t="s">
        <v>71</v>
      </c>
      <c r="Q1426" s="4" t="s">
        <v>3862</v>
      </c>
      <c r="R1426" s="4">
        <v>263.95999999999998</v>
      </c>
      <c r="S1426" s="4">
        <v>5</v>
      </c>
      <c r="T1426" s="4">
        <v>0.2</v>
      </c>
      <c r="U1426" s="4">
        <v>23.096499999999999</v>
      </c>
    </row>
    <row r="1427" spans="1:21" ht="13.2" x14ac:dyDescent="0.25">
      <c r="A1427" s="4">
        <v>1426</v>
      </c>
      <c r="B1427" s="4" t="s">
        <v>3854</v>
      </c>
      <c r="C1427" s="5">
        <v>42273</v>
      </c>
      <c r="D1427" s="5">
        <v>42277</v>
      </c>
      <c r="E1427" s="4" t="s">
        <v>49</v>
      </c>
      <c r="F1427" s="4" t="s">
        <v>3855</v>
      </c>
      <c r="G1427" s="4" t="s">
        <v>3856</v>
      </c>
      <c r="H1427" s="4" t="s">
        <v>40</v>
      </c>
      <c r="I1427" s="4" t="s">
        <v>26</v>
      </c>
      <c r="J1427" s="4" t="s">
        <v>1827</v>
      </c>
      <c r="K1427" s="4" t="s">
        <v>309</v>
      </c>
      <c r="L1427" s="4">
        <v>85204</v>
      </c>
      <c r="M1427" s="4" t="s">
        <v>43</v>
      </c>
      <c r="N1427" s="4" t="s">
        <v>1633</v>
      </c>
      <c r="O1427" s="4" t="s">
        <v>45</v>
      </c>
      <c r="P1427" s="4" t="s">
        <v>58</v>
      </c>
      <c r="Q1427" s="4" t="s">
        <v>1634</v>
      </c>
      <c r="R1427" s="4">
        <v>363.64800000000002</v>
      </c>
      <c r="S1427" s="4">
        <v>4</v>
      </c>
      <c r="T1427" s="4">
        <v>0.2</v>
      </c>
      <c r="U1427" s="4">
        <v>-86.366399999999999</v>
      </c>
    </row>
    <row r="1428" spans="1:21" ht="13.2" x14ac:dyDescent="0.25">
      <c r="A1428" s="4">
        <v>1427</v>
      </c>
      <c r="B1428" s="4" t="s">
        <v>3863</v>
      </c>
      <c r="C1428" s="6">
        <v>42308</v>
      </c>
      <c r="D1428" s="5">
        <v>42312</v>
      </c>
      <c r="E1428" s="4" t="s">
        <v>22</v>
      </c>
      <c r="F1428" s="4" t="s">
        <v>3864</v>
      </c>
      <c r="G1428" s="4" t="s">
        <v>3865</v>
      </c>
      <c r="H1428" s="4" t="s">
        <v>40</v>
      </c>
      <c r="I1428" s="4" t="s">
        <v>26</v>
      </c>
      <c r="J1428" s="4" t="s">
        <v>2645</v>
      </c>
      <c r="K1428" s="4" t="s">
        <v>42</v>
      </c>
      <c r="L1428" s="4">
        <v>93905</v>
      </c>
      <c r="M1428" s="4" t="s">
        <v>43</v>
      </c>
      <c r="N1428" s="4" t="s">
        <v>2042</v>
      </c>
      <c r="O1428" s="4" t="s">
        <v>45</v>
      </c>
      <c r="P1428" s="4" t="s">
        <v>74</v>
      </c>
      <c r="Q1428" s="4" t="s">
        <v>2043</v>
      </c>
      <c r="R1428" s="4">
        <v>9.7279999999999998</v>
      </c>
      <c r="S1428" s="4">
        <v>2</v>
      </c>
      <c r="T1428" s="4">
        <v>0.2</v>
      </c>
      <c r="U1428" s="4">
        <v>3.2831999999999999</v>
      </c>
    </row>
    <row r="1429" spans="1:21" ht="13.2" x14ac:dyDescent="0.25">
      <c r="A1429" s="4">
        <v>1428</v>
      </c>
      <c r="B1429" s="4" t="s">
        <v>3863</v>
      </c>
      <c r="C1429" s="6">
        <v>42308</v>
      </c>
      <c r="D1429" s="5">
        <v>42312</v>
      </c>
      <c r="E1429" s="4" t="s">
        <v>22</v>
      </c>
      <c r="F1429" s="4" t="s">
        <v>3864</v>
      </c>
      <c r="G1429" s="4" t="s">
        <v>3865</v>
      </c>
      <c r="H1429" s="4" t="s">
        <v>40</v>
      </c>
      <c r="I1429" s="4" t="s">
        <v>26</v>
      </c>
      <c r="J1429" s="4" t="s">
        <v>2645</v>
      </c>
      <c r="K1429" s="4" t="s">
        <v>42</v>
      </c>
      <c r="L1429" s="4">
        <v>93905</v>
      </c>
      <c r="M1429" s="4" t="s">
        <v>43</v>
      </c>
      <c r="N1429" s="4" t="s">
        <v>500</v>
      </c>
      <c r="O1429" s="4" t="s">
        <v>45</v>
      </c>
      <c r="P1429" s="4" t="s">
        <v>172</v>
      </c>
      <c r="Q1429" s="4" t="s">
        <v>501</v>
      </c>
      <c r="R1429" s="4">
        <v>14.75</v>
      </c>
      <c r="S1429" s="4">
        <v>5</v>
      </c>
      <c r="T1429" s="4">
        <v>0</v>
      </c>
      <c r="U1429" s="4">
        <v>7.08</v>
      </c>
    </row>
    <row r="1430" spans="1:21" ht="13.2" x14ac:dyDescent="0.25">
      <c r="A1430" s="4">
        <v>1429</v>
      </c>
      <c r="B1430" s="4" t="s">
        <v>3863</v>
      </c>
      <c r="C1430" s="6">
        <v>42308</v>
      </c>
      <c r="D1430" s="5">
        <v>42312</v>
      </c>
      <c r="E1430" s="4" t="s">
        <v>22</v>
      </c>
      <c r="F1430" s="4" t="s">
        <v>3864</v>
      </c>
      <c r="G1430" s="4" t="s">
        <v>3865</v>
      </c>
      <c r="H1430" s="4" t="s">
        <v>40</v>
      </c>
      <c r="I1430" s="4" t="s">
        <v>26</v>
      </c>
      <c r="J1430" s="4" t="s">
        <v>2645</v>
      </c>
      <c r="K1430" s="4" t="s">
        <v>42</v>
      </c>
      <c r="L1430" s="4">
        <v>93905</v>
      </c>
      <c r="M1430" s="4" t="s">
        <v>43</v>
      </c>
      <c r="N1430" s="4" t="s">
        <v>3866</v>
      </c>
      <c r="O1430" s="4" t="s">
        <v>45</v>
      </c>
      <c r="P1430" s="4" t="s">
        <v>74</v>
      </c>
      <c r="Q1430" s="4" t="s">
        <v>3867</v>
      </c>
      <c r="R1430" s="4">
        <v>29.8</v>
      </c>
      <c r="S1430" s="4">
        <v>5</v>
      </c>
      <c r="T1430" s="4">
        <v>0.2</v>
      </c>
      <c r="U1430" s="4">
        <v>9.3125</v>
      </c>
    </row>
    <row r="1431" spans="1:21" ht="13.2" x14ac:dyDescent="0.25">
      <c r="A1431" s="4">
        <v>1430</v>
      </c>
      <c r="B1431" s="4" t="s">
        <v>3863</v>
      </c>
      <c r="C1431" s="6">
        <v>42308</v>
      </c>
      <c r="D1431" s="5">
        <v>42312</v>
      </c>
      <c r="E1431" s="4" t="s">
        <v>22</v>
      </c>
      <c r="F1431" s="4" t="s">
        <v>3864</v>
      </c>
      <c r="G1431" s="4" t="s">
        <v>3865</v>
      </c>
      <c r="H1431" s="4" t="s">
        <v>40</v>
      </c>
      <c r="I1431" s="4" t="s">
        <v>26</v>
      </c>
      <c r="J1431" s="4" t="s">
        <v>2645</v>
      </c>
      <c r="K1431" s="4" t="s">
        <v>42</v>
      </c>
      <c r="L1431" s="4">
        <v>93905</v>
      </c>
      <c r="M1431" s="4" t="s">
        <v>43</v>
      </c>
      <c r="N1431" s="4" t="s">
        <v>2259</v>
      </c>
      <c r="O1431" s="4" t="s">
        <v>45</v>
      </c>
      <c r="P1431" s="4" t="s">
        <v>46</v>
      </c>
      <c r="Q1431" s="4" t="s">
        <v>2260</v>
      </c>
      <c r="R1431" s="4">
        <v>427.42</v>
      </c>
      <c r="S1431" s="4">
        <v>14</v>
      </c>
      <c r="T1431" s="4">
        <v>0</v>
      </c>
      <c r="U1431" s="4">
        <v>196.61320000000001</v>
      </c>
    </row>
    <row r="1432" spans="1:21" ht="13.2" x14ac:dyDescent="0.25">
      <c r="A1432" s="4">
        <v>1431</v>
      </c>
      <c r="B1432" s="4" t="s">
        <v>3868</v>
      </c>
      <c r="C1432" s="6">
        <v>43065</v>
      </c>
      <c r="D1432" s="6">
        <v>43069</v>
      </c>
      <c r="E1432" s="4" t="s">
        <v>49</v>
      </c>
      <c r="F1432" s="4" t="s">
        <v>2479</v>
      </c>
      <c r="G1432" s="4" t="s">
        <v>2480</v>
      </c>
      <c r="H1432" s="4" t="s">
        <v>25</v>
      </c>
      <c r="I1432" s="4" t="s">
        <v>26</v>
      </c>
      <c r="J1432" s="4" t="s">
        <v>496</v>
      </c>
      <c r="K1432" s="4" t="s">
        <v>497</v>
      </c>
      <c r="L1432" s="4">
        <v>43229</v>
      </c>
      <c r="M1432" s="4" t="s">
        <v>147</v>
      </c>
      <c r="N1432" s="4" t="s">
        <v>2024</v>
      </c>
      <c r="O1432" s="4" t="s">
        <v>70</v>
      </c>
      <c r="P1432" s="4" t="s">
        <v>71</v>
      </c>
      <c r="Q1432" s="4" t="s">
        <v>2025</v>
      </c>
      <c r="R1432" s="4">
        <v>220.75200000000001</v>
      </c>
      <c r="S1432" s="4">
        <v>8</v>
      </c>
      <c r="T1432" s="4">
        <v>0.4</v>
      </c>
      <c r="U1432" s="4">
        <v>-40.471200000000003</v>
      </c>
    </row>
    <row r="1433" spans="1:21" ht="13.2" x14ac:dyDescent="0.25">
      <c r="A1433" s="4">
        <v>1432</v>
      </c>
      <c r="B1433" s="4" t="s">
        <v>3869</v>
      </c>
      <c r="C1433" s="6">
        <v>41992</v>
      </c>
      <c r="D1433" s="6">
        <v>41994</v>
      </c>
      <c r="E1433" s="4" t="s">
        <v>22</v>
      </c>
      <c r="F1433" s="4" t="s">
        <v>92</v>
      </c>
      <c r="G1433" s="4" t="s">
        <v>93</v>
      </c>
      <c r="H1433" s="4" t="s">
        <v>25</v>
      </c>
      <c r="I1433" s="4" t="s">
        <v>26</v>
      </c>
      <c r="J1433" s="4" t="s">
        <v>2584</v>
      </c>
      <c r="K1433" s="4" t="s">
        <v>357</v>
      </c>
      <c r="L1433" s="4">
        <v>35630</v>
      </c>
      <c r="M1433" s="4" t="s">
        <v>29</v>
      </c>
      <c r="N1433" s="4" t="s">
        <v>3870</v>
      </c>
      <c r="O1433" s="4" t="s">
        <v>45</v>
      </c>
      <c r="P1433" s="4" t="s">
        <v>74</v>
      </c>
      <c r="Q1433" s="4" t="s">
        <v>3871</v>
      </c>
      <c r="R1433" s="4">
        <v>152.76</v>
      </c>
      <c r="S1433" s="4">
        <v>6</v>
      </c>
      <c r="T1433" s="4">
        <v>0</v>
      </c>
      <c r="U1433" s="4">
        <v>74.852400000000003</v>
      </c>
    </row>
    <row r="1434" spans="1:21" ht="13.2" x14ac:dyDescent="0.25">
      <c r="A1434" s="4">
        <v>1433</v>
      </c>
      <c r="B1434" s="4" t="s">
        <v>3869</v>
      </c>
      <c r="C1434" s="6">
        <v>41992</v>
      </c>
      <c r="D1434" s="6">
        <v>41994</v>
      </c>
      <c r="E1434" s="4" t="s">
        <v>22</v>
      </c>
      <c r="F1434" s="4" t="s">
        <v>92</v>
      </c>
      <c r="G1434" s="4" t="s">
        <v>93</v>
      </c>
      <c r="H1434" s="4" t="s">
        <v>25</v>
      </c>
      <c r="I1434" s="4" t="s">
        <v>26</v>
      </c>
      <c r="J1434" s="4" t="s">
        <v>2584</v>
      </c>
      <c r="K1434" s="4" t="s">
        <v>357</v>
      </c>
      <c r="L1434" s="4">
        <v>35630</v>
      </c>
      <c r="M1434" s="4" t="s">
        <v>29</v>
      </c>
      <c r="N1434" s="4" t="s">
        <v>2003</v>
      </c>
      <c r="O1434" s="4" t="s">
        <v>45</v>
      </c>
      <c r="P1434" s="4" t="s">
        <v>578</v>
      </c>
      <c r="Q1434" s="4" t="s">
        <v>2004</v>
      </c>
      <c r="R1434" s="4">
        <v>7.27</v>
      </c>
      <c r="S1434" s="4">
        <v>1</v>
      </c>
      <c r="T1434" s="4">
        <v>0</v>
      </c>
      <c r="U1434" s="4">
        <v>1.9629000000000001</v>
      </c>
    </row>
    <row r="1435" spans="1:21" ht="13.2" x14ac:dyDescent="0.25">
      <c r="A1435" s="4">
        <v>1434</v>
      </c>
      <c r="B1435" s="4" t="s">
        <v>3869</v>
      </c>
      <c r="C1435" s="6">
        <v>41992</v>
      </c>
      <c r="D1435" s="6">
        <v>41994</v>
      </c>
      <c r="E1435" s="4" t="s">
        <v>22</v>
      </c>
      <c r="F1435" s="4" t="s">
        <v>92</v>
      </c>
      <c r="G1435" s="4" t="s">
        <v>93</v>
      </c>
      <c r="H1435" s="4" t="s">
        <v>25</v>
      </c>
      <c r="I1435" s="4" t="s">
        <v>26</v>
      </c>
      <c r="J1435" s="4" t="s">
        <v>2584</v>
      </c>
      <c r="K1435" s="4" t="s">
        <v>357</v>
      </c>
      <c r="L1435" s="4">
        <v>35630</v>
      </c>
      <c r="M1435" s="4" t="s">
        <v>29</v>
      </c>
      <c r="N1435" s="4" t="s">
        <v>335</v>
      </c>
      <c r="O1435" s="4" t="s">
        <v>31</v>
      </c>
      <c r="P1435" s="4" t="s">
        <v>35</v>
      </c>
      <c r="Q1435" s="4" t="s">
        <v>336</v>
      </c>
      <c r="R1435" s="4">
        <v>1819.86</v>
      </c>
      <c r="S1435" s="4">
        <v>14</v>
      </c>
      <c r="T1435" s="4">
        <v>0</v>
      </c>
      <c r="U1435" s="4">
        <v>163.78739999999999</v>
      </c>
    </row>
    <row r="1436" spans="1:21" ht="13.2" x14ac:dyDescent="0.25">
      <c r="A1436" s="4">
        <v>1435</v>
      </c>
      <c r="B1436" s="4" t="s">
        <v>3872</v>
      </c>
      <c r="C1436" s="6">
        <v>42730</v>
      </c>
      <c r="D1436" s="6">
        <v>42734</v>
      </c>
      <c r="E1436" s="4" t="s">
        <v>49</v>
      </c>
      <c r="F1436" s="4" t="s">
        <v>1922</v>
      </c>
      <c r="G1436" s="4" t="s">
        <v>1923</v>
      </c>
      <c r="H1436" s="4" t="s">
        <v>25</v>
      </c>
      <c r="I1436" s="4" t="s">
        <v>26</v>
      </c>
      <c r="J1436" s="4" t="s">
        <v>94</v>
      </c>
      <c r="K1436" s="4" t="s">
        <v>95</v>
      </c>
      <c r="L1436" s="4">
        <v>98105</v>
      </c>
      <c r="M1436" s="4" t="s">
        <v>43</v>
      </c>
      <c r="N1436" s="4" t="s">
        <v>3873</v>
      </c>
      <c r="O1436" s="4" t="s">
        <v>45</v>
      </c>
      <c r="P1436" s="4" t="s">
        <v>89</v>
      </c>
      <c r="Q1436" s="4" t="s">
        <v>3874</v>
      </c>
      <c r="R1436" s="4">
        <v>33.9</v>
      </c>
      <c r="S1436" s="4">
        <v>5</v>
      </c>
      <c r="T1436" s="4">
        <v>0</v>
      </c>
      <c r="U1436" s="4">
        <v>15.593999999999999</v>
      </c>
    </row>
    <row r="1437" spans="1:21" ht="13.2" x14ac:dyDescent="0.25">
      <c r="A1437" s="4">
        <v>1436</v>
      </c>
      <c r="B1437" s="4" t="s">
        <v>3875</v>
      </c>
      <c r="C1437" s="5">
        <v>42906</v>
      </c>
      <c r="D1437" s="5">
        <v>42913</v>
      </c>
      <c r="E1437" s="4" t="s">
        <v>49</v>
      </c>
      <c r="F1437" s="4" t="s">
        <v>3876</v>
      </c>
      <c r="G1437" s="4" t="s">
        <v>3877</v>
      </c>
      <c r="H1437" s="4" t="s">
        <v>25</v>
      </c>
      <c r="I1437" s="4" t="s">
        <v>26</v>
      </c>
      <c r="J1437" s="4" t="s">
        <v>3878</v>
      </c>
      <c r="K1437" s="4" t="s">
        <v>497</v>
      </c>
      <c r="L1437" s="4">
        <v>44134</v>
      </c>
      <c r="M1437" s="4" t="s">
        <v>147</v>
      </c>
      <c r="N1437" s="4" t="s">
        <v>3879</v>
      </c>
      <c r="O1437" s="4" t="s">
        <v>45</v>
      </c>
      <c r="P1437" s="4" t="s">
        <v>89</v>
      </c>
      <c r="Q1437" s="4" t="s">
        <v>3880</v>
      </c>
      <c r="R1437" s="4">
        <v>31.103999999999999</v>
      </c>
      <c r="S1437" s="4">
        <v>6</v>
      </c>
      <c r="T1437" s="4">
        <v>0.2</v>
      </c>
      <c r="U1437" s="4">
        <v>10.8864</v>
      </c>
    </row>
    <row r="1438" spans="1:21" ht="13.2" x14ac:dyDescent="0.25">
      <c r="A1438" s="4">
        <v>1437</v>
      </c>
      <c r="B1438" s="4" t="s">
        <v>3875</v>
      </c>
      <c r="C1438" s="5">
        <v>42906</v>
      </c>
      <c r="D1438" s="5">
        <v>42913</v>
      </c>
      <c r="E1438" s="4" t="s">
        <v>49</v>
      </c>
      <c r="F1438" s="4" t="s">
        <v>3876</v>
      </c>
      <c r="G1438" s="4" t="s">
        <v>3877</v>
      </c>
      <c r="H1438" s="4" t="s">
        <v>25</v>
      </c>
      <c r="I1438" s="4" t="s">
        <v>26</v>
      </c>
      <c r="J1438" s="4" t="s">
        <v>3878</v>
      </c>
      <c r="K1438" s="4" t="s">
        <v>497</v>
      </c>
      <c r="L1438" s="4">
        <v>44134</v>
      </c>
      <c r="M1438" s="4" t="s">
        <v>147</v>
      </c>
      <c r="N1438" s="4" t="s">
        <v>3724</v>
      </c>
      <c r="O1438" s="4" t="s">
        <v>45</v>
      </c>
      <c r="P1438" s="4" t="s">
        <v>67</v>
      </c>
      <c r="Q1438" s="4" t="s">
        <v>3725</v>
      </c>
      <c r="R1438" s="4">
        <v>5.2480000000000002</v>
      </c>
      <c r="S1438" s="4">
        <v>2</v>
      </c>
      <c r="T1438" s="4">
        <v>0.2</v>
      </c>
      <c r="U1438" s="4">
        <v>0.59040000000000004</v>
      </c>
    </row>
    <row r="1439" spans="1:21" ht="13.2" x14ac:dyDescent="0.25">
      <c r="A1439" s="4">
        <v>1438</v>
      </c>
      <c r="B1439" s="4" t="s">
        <v>3881</v>
      </c>
      <c r="C1439" s="6">
        <v>42292</v>
      </c>
      <c r="D1439" s="6">
        <v>42292</v>
      </c>
      <c r="E1439" s="4" t="s">
        <v>1292</v>
      </c>
      <c r="F1439" s="4" t="s">
        <v>331</v>
      </c>
      <c r="G1439" s="4" t="s">
        <v>332</v>
      </c>
      <c r="H1439" s="4" t="s">
        <v>25</v>
      </c>
      <c r="I1439" s="4" t="s">
        <v>26</v>
      </c>
      <c r="J1439" s="4" t="s">
        <v>1618</v>
      </c>
      <c r="K1439" s="4" t="s">
        <v>103</v>
      </c>
      <c r="L1439" s="4">
        <v>79109</v>
      </c>
      <c r="M1439" s="4" t="s">
        <v>104</v>
      </c>
      <c r="N1439" s="4" t="s">
        <v>3882</v>
      </c>
      <c r="O1439" s="4" t="s">
        <v>70</v>
      </c>
      <c r="P1439" s="4" t="s">
        <v>160</v>
      </c>
      <c r="Q1439" s="4" t="s">
        <v>3883</v>
      </c>
      <c r="R1439" s="4">
        <v>263.88</v>
      </c>
      <c r="S1439" s="4">
        <v>3</v>
      </c>
      <c r="T1439" s="4">
        <v>0.2</v>
      </c>
      <c r="U1439" s="4">
        <v>42.880499999999998</v>
      </c>
    </row>
    <row r="1440" spans="1:21" ht="13.2" x14ac:dyDescent="0.25">
      <c r="A1440" s="4">
        <v>1439</v>
      </c>
      <c r="B1440" s="4" t="s">
        <v>3881</v>
      </c>
      <c r="C1440" s="6">
        <v>42292</v>
      </c>
      <c r="D1440" s="6">
        <v>42292</v>
      </c>
      <c r="E1440" s="4" t="s">
        <v>1292</v>
      </c>
      <c r="F1440" s="4" t="s">
        <v>331</v>
      </c>
      <c r="G1440" s="4" t="s">
        <v>332</v>
      </c>
      <c r="H1440" s="4" t="s">
        <v>25</v>
      </c>
      <c r="I1440" s="4" t="s">
        <v>26</v>
      </c>
      <c r="J1440" s="4" t="s">
        <v>1618</v>
      </c>
      <c r="K1440" s="4" t="s">
        <v>103</v>
      </c>
      <c r="L1440" s="4">
        <v>79109</v>
      </c>
      <c r="M1440" s="4" t="s">
        <v>104</v>
      </c>
      <c r="N1440" s="4" t="s">
        <v>1876</v>
      </c>
      <c r="O1440" s="4" t="s">
        <v>31</v>
      </c>
      <c r="P1440" s="4" t="s">
        <v>35</v>
      </c>
      <c r="Q1440" s="4" t="s">
        <v>1877</v>
      </c>
      <c r="R1440" s="4">
        <v>2453.4299999999998</v>
      </c>
      <c r="S1440" s="4">
        <v>5</v>
      </c>
      <c r="T1440" s="4">
        <v>0.3</v>
      </c>
      <c r="U1440" s="4">
        <v>-350.49</v>
      </c>
    </row>
    <row r="1441" spans="1:21" ht="13.2" x14ac:dyDescent="0.25">
      <c r="A1441" s="4">
        <v>1440</v>
      </c>
      <c r="B1441" s="4" t="s">
        <v>3884</v>
      </c>
      <c r="C1441" s="5">
        <v>42837</v>
      </c>
      <c r="D1441" s="5">
        <v>42840</v>
      </c>
      <c r="E1441" s="4" t="s">
        <v>22</v>
      </c>
      <c r="F1441" s="4" t="s">
        <v>1874</v>
      </c>
      <c r="G1441" s="4" t="s">
        <v>1875</v>
      </c>
      <c r="H1441" s="4" t="s">
        <v>25</v>
      </c>
      <c r="I1441" s="4" t="s">
        <v>26</v>
      </c>
      <c r="J1441" s="4" t="s">
        <v>3585</v>
      </c>
      <c r="K1441" s="4" t="s">
        <v>1402</v>
      </c>
      <c r="L1441" s="4">
        <v>2908</v>
      </c>
      <c r="M1441" s="4" t="s">
        <v>147</v>
      </c>
      <c r="N1441" s="4" t="s">
        <v>3885</v>
      </c>
      <c r="O1441" s="4" t="s">
        <v>45</v>
      </c>
      <c r="P1441" s="4" t="s">
        <v>74</v>
      </c>
      <c r="Q1441" s="4" t="s">
        <v>1216</v>
      </c>
      <c r="R1441" s="4">
        <v>29.7</v>
      </c>
      <c r="S1441" s="4">
        <v>5</v>
      </c>
      <c r="T1441" s="4">
        <v>0</v>
      </c>
      <c r="U1441" s="4">
        <v>13.365</v>
      </c>
    </row>
    <row r="1442" spans="1:21" ht="13.2" x14ac:dyDescent="0.25">
      <c r="A1442" s="4">
        <v>1441</v>
      </c>
      <c r="B1442" s="4" t="s">
        <v>3884</v>
      </c>
      <c r="C1442" s="5">
        <v>42837</v>
      </c>
      <c r="D1442" s="5">
        <v>42840</v>
      </c>
      <c r="E1442" s="4" t="s">
        <v>22</v>
      </c>
      <c r="F1442" s="4" t="s">
        <v>1874</v>
      </c>
      <c r="G1442" s="4" t="s">
        <v>1875</v>
      </c>
      <c r="H1442" s="4" t="s">
        <v>25</v>
      </c>
      <c r="I1442" s="4" t="s">
        <v>26</v>
      </c>
      <c r="J1442" s="4" t="s">
        <v>3585</v>
      </c>
      <c r="K1442" s="4" t="s">
        <v>1402</v>
      </c>
      <c r="L1442" s="4">
        <v>2908</v>
      </c>
      <c r="M1442" s="4" t="s">
        <v>147</v>
      </c>
      <c r="N1442" s="4" t="s">
        <v>3886</v>
      </c>
      <c r="O1442" s="4" t="s">
        <v>45</v>
      </c>
      <c r="P1442" s="4" t="s">
        <v>89</v>
      </c>
      <c r="Q1442" s="4" t="s">
        <v>3887</v>
      </c>
      <c r="R1442" s="4">
        <v>39.96</v>
      </c>
      <c r="S1442" s="4">
        <v>4</v>
      </c>
      <c r="T1442" s="4">
        <v>0</v>
      </c>
      <c r="U1442" s="4">
        <v>17.981999999999999</v>
      </c>
    </row>
    <row r="1443" spans="1:21" ht="13.2" x14ac:dyDescent="0.25">
      <c r="A1443" s="4">
        <v>1442</v>
      </c>
      <c r="B1443" s="4" t="s">
        <v>3888</v>
      </c>
      <c r="C1443" s="6">
        <v>43088</v>
      </c>
      <c r="D1443" s="6">
        <v>43093</v>
      </c>
      <c r="E1443" s="4" t="s">
        <v>22</v>
      </c>
      <c r="F1443" s="4" t="s">
        <v>3889</v>
      </c>
      <c r="G1443" s="4" t="s">
        <v>3890</v>
      </c>
      <c r="H1443" s="4" t="s">
        <v>25</v>
      </c>
      <c r="I1443" s="4" t="s">
        <v>26</v>
      </c>
      <c r="J1443" s="4" t="s">
        <v>126</v>
      </c>
      <c r="K1443" s="4" t="s">
        <v>42</v>
      </c>
      <c r="L1443" s="4">
        <v>94110</v>
      </c>
      <c r="M1443" s="4" t="s">
        <v>43</v>
      </c>
      <c r="N1443" s="4" t="s">
        <v>2779</v>
      </c>
      <c r="O1443" s="4" t="s">
        <v>45</v>
      </c>
      <c r="P1443" s="4" t="s">
        <v>74</v>
      </c>
      <c r="Q1443" s="4" t="s">
        <v>2780</v>
      </c>
      <c r="R1443" s="4">
        <v>36.671999999999997</v>
      </c>
      <c r="S1443" s="4">
        <v>2</v>
      </c>
      <c r="T1443" s="4">
        <v>0.2</v>
      </c>
      <c r="U1443" s="4">
        <v>11.46</v>
      </c>
    </row>
    <row r="1444" spans="1:21" ht="13.2" x14ac:dyDescent="0.25">
      <c r="A1444" s="4">
        <v>1443</v>
      </c>
      <c r="B1444" s="4" t="s">
        <v>3891</v>
      </c>
      <c r="C1444" s="5">
        <v>42952</v>
      </c>
      <c r="D1444" s="5">
        <v>42955</v>
      </c>
      <c r="E1444" s="4" t="s">
        <v>187</v>
      </c>
      <c r="F1444" s="4" t="s">
        <v>3892</v>
      </c>
      <c r="G1444" s="4" t="s">
        <v>3893</v>
      </c>
      <c r="H1444" s="4" t="s">
        <v>40</v>
      </c>
      <c r="I1444" s="4" t="s">
        <v>26</v>
      </c>
      <c r="J1444" s="4" t="s">
        <v>1468</v>
      </c>
      <c r="K1444" s="4" t="s">
        <v>28</v>
      </c>
      <c r="L1444" s="4">
        <v>40475</v>
      </c>
      <c r="M1444" s="4" t="s">
        <v>29</v>
      </c>
      <c r="N1444" s="4" t="s">
        <v>1268</v>
      </c>
      <c r="O1444" s="4" t="s">
        <v>45</v>
      </c>
      <c r="P1444" s="4" t="s">
        <v>89</v>
      </c>
      <c r="Q1444" s="4" t="s">
        <v>1269</v>
      </c>
      <c r="R1444" s="4">
        <v>13.76</v>
      </c>
      <c r="S1444" s="4">
        <v>2</v>
      </c>
      <c r="T1444" s="4">
        <v>0</v>
      </c>
      <c r="U1444" s="4">
        <v>6.3296000000000001</v>
      </c>
    </row>
    <row r="1445" spans="1:21" ht="13.2" x14ac:dyDescent="0.25">
      <c r="A1445" s="4">
        <v>1444</v>
      </c>
      <c r="B1445" s="4" t="s">
        <v>3894</v>
      </c>
      <c r="C1445" s="5">
        <v>42278</v>
      </c>
      <c r="D1445" s="5">
        <v>42283</v>
      </c>
      <c r="E1445" s="4" t="s">
        <v>49</v>
      </c>
      <c r="F1445" s="4" t="s">
        <v>3895</v>
      </c>
      <c r="G1445" s="4" t="s">
        <v>3896</v>
      </c>
      <c r="H1445" s="4" t="s">
        <v>40</v>
      </c>
      <c r="I1445" s="4" t="s">
        <v>26</v>
      </c>
      <c r="J1445" s="4" t="s">
        <v>455</v>
      </c>
      <c r="K1445" s="4" t="s">
        <v>456</v>
      </c>
      <c r="L1445" s="4">
        <v>80013</v>
      </c>
      <c r="M1445" s="4" t="s">
        <v>43</v>
      </c>
      <c r="N1445" s="4" t="s">
        <v>546</v>
      </c>
      <c r="O1445" s="4" t="s">
        <v>45</v>
      </c>
      <c r="P1445" s="4" t="s">
        <v>58</v>
      </c>
      <c r="Q1445" s="4" t="s">
        <v>547</v>
      </c>
      <c r="R1445" s="4">
        <v>139.42400000000001</v>
      </c>
      <c r="S1445" s="4">
        <v>4</v>
      </c>
      <c r="T1445" s="4">
        <v>0.2</v>
      </c>
      <c r="U1445" s="4">
        <v>17.428000000000001</v>
      </c>
    </row>
    <row r="1446" spans="1:21" ht="13.2" x14ac:dyDescent="0.25">
      <c r="A1446" s="4">
        <v>1445</v>
      </c>
      <c r="B1446" s="4" t="s">
        <v>3897</v>
      </c>
      <c r="C1446" s="5">
        <v>42513</v>
      </c>
      <c r="D1446" s="5">
        <v>42518</v>
      </c>
      <c r="E1446" s="4" t="s">
        <v>49</v>
      </c>
      <c r="F1446" s="4" t="s">
        <v>917</v>
      </c>
      <c r="G1446" s="4" t="s">
        <v>918</v>
      </c>
      <c r="H1446" s="4" t="s">
        <v>25</v>
      </c>
      <c r="I1446" s="4" t="s">
        <v>26</v>
      </c>
      <c r="J1446" s="4" t="s">
        <v>302</v>
      </c>
      <c r="K1446" s="4" t="s">
        <v>210</v>
      </c>
      <c r="L1446" s="4">
        <v>60623</v>
      </c>
      <c r="M1446" s="4" t="s">
        <v>104</v>
      </c>
      <c r="N1446" s="4" t="s">
        <v>3508</v>
      </c>
      <c r="O1446" s="4" t="s">
        <v>70</v>
      </c>
      <c r="P1446" s="4" t="s">
        <v>71</v>
      </c>
      <c r="Q1446" s="4" t="s">
        <v>3509</v>
      </c>
      <c r="R1446" s="4">
        <v>1979.9280000000001</v>
      </c>
      <c r="S1446" s="4">
        <v>9</v>
      </c>
      <c r="T1446" s="4">
        <v>0.2</v>
      </c>
      <c r="U1446" s="4">
        <v>148.49459999999999</v>
      </c>
    </row>
    <row r="1447" spans="1:21" ht="13.2" x14ac:dyDescent="0.25">
      <c r="A1447" s="4">
        <v>1446</v>
      </c>
      <c r="B1447" s="4" t="s">
        <v>3898</v>
      </c>
      <c r="C1447" s="5">
        <v>42899</v>
      </c>
      <c r="D1447" s="5">
        <v>42902</v>
      </c>
      <c r="E1447" s="4" t="s">
        <v>187</v>
      </c>
      <c r="F1447" s="4" t="s">
        <v>1501</v>
      </c>
      <c r="G1447" s="4" t="s">
        <v>1502</v>
      </c>
      <c r="H1447" s="4" t="s">
        <v>101</v>
      </c>
      <c r="I1447" s="4" t="s">
        <v>26</v>
      </c>
      <c r="J1447" s="4" t="s">
        <v>302</v>
      </c>
      <c r="K1447" s="4" t="s">
        <v>210</v>
      </c>
      <c r="L1447" s="4">
        <v>60653</v>
      </c>
      <c r="M1447" s="4" t="s">
        <v>104</v>
      </c>
      <c r="N1447" s="4" t="s">
        <v>962</v>
      </c>
      <c r="O1447" s="4" t="s">
        <v>45</v>
      </c>
      <c r="P1447" s="4" t="s">
        <v>58</v>
      </c>
      <c r="Q1447" s="4" t="s">
        <v>963</v>
      </c>
      <c r="R1447" s="4">
        <v>164.73599999999999</v>
      </c>
      <c r="S1447" s="4">
        <v>4</v>
      </c>
      <c r="T1447" s="4">
        <v>0.2</v>
      </c>
      <c r="U1447" s="4">
        <v>-39.1248</v>
      </c>
    </row>
    <row r="1448" spans="1:21" ht="13.2" x14ac:dyDescent="0.25">
      <c r="A1448" s="4">
        <v>1447</v>
      </c>
      <c r="B1448" s="4" t="s">
        <v>3898</v>
      </c>
      <c r="C1448" s="5">
        <v>42899</v>
      </c>
      <c r="D1448" s="5">
        <v>42902</v>
      </c>
      <c r="E1448" s="4" t="s">
        <v>187</v>
      </c>
      <c r="F1448" s="4" t="s">
        <v>1501</v>
      </c>
      <c r="G1448" s="4" t="s">
        <v>1502</v>
      </c>
      <c r="H1448" s="4" t="s">
        <v>101</v>
      </c>
      <c r="I1448" s="4" t="s">
        <v>26</v>
      </c>
      <c r="J1448" s="4" t="s">
        <v>302</v>
      </c>
      <c r="K1448" s="4" t="s">
        <v>210</v>
      </c>
      <c r="L1448" s="4">
        <v>60653</v>
      </c>
      <c r="M1448" s="4" t="s">
        <v>104</v>
      </c>
      <c r="N1448" s="4" t="s">
        <v>3899</v>
      </c>
      <c r="O1448" s="4" t="s">
        <v>31</v>
      </c>
      <c r="P1448" s="4" t="s">
        <v>35</v>
      </c>
      <c r="Q1448" s="4" t="s">
        <v>3900</v>
      </c>
      <c r="R1448" s="4">
        <v>470.30200000000002</v>
      </c>
      <c r="S1448" s="4">
        <v>7</v>
      </c>
      <c r="T1448" s="4">
        <v>0.3</v>
      </c>
      <c r="U1448" s="4">
        <v>-87.341800000000006</v>
      </c>
    </row>
    <row r="1449" spans="1:21" ht="13.2" x14ac:dyDescent="0.25">
      <c r="A1449" s="4">
        <v>1448</v>
      </c>
      <c r="B1449" s="4" t="s">
        <v>3898</v>
      </c>
      <c r="C1449" s="5">
        <v>42899</v>
      </c>
      <c r="D1449" s="5">
        <v>42902</v>
      </c>
      <c r="E1449" s="4" t="s">
        <v>187</v>
      </c>
      <c r="F1449" s="4" t="s">
        <v>1501</v>
      </c>
      <c r="G1449" s="4" t="s">
        <v>1502</v>
      </c>
      <c r="H1449" s="4" t="s">
        <v>101</v>
      </c>
      <c r="I1449" s="4" t="s">
        <v>26</v>
      </c>
      <c r="J1449" s="4" t="s">
        <v>302</v>
      </c>
      <c r="K1449" s="4" t="s">
        <v>210</v>
      </c>
      <c r="L1449" s="4">
        <v>60653</v>
      </c>
      <c r="M1449" s="4" t="s">
        <v>104</v>
      </c>
      <c r="N1449" s="4" t="s">
        <v>3901</v>
      </c>
      <c r="O1449" s="4" t="s">
        <v>70</v>
      </c>
      <c r="P1449" s="4" t="s">
        <v>71</v>
      </c>
      <c r="Q1449" s="4" t="s">
        <v>3902</v>
      </c>
      <c r="R1449" s="4">
        <v>47.984000000000002</v>
      </c>
      <c r="S1449" s="4">
        <v>2</v>
      </c>
      <c r="T1449" s="4">
        <v>0.2</v>
      </c>
      <c r="U1449" s="4">
        <v>5.9980000000000002</v>
      </c>
    </row>
    <row r="1450" spans="1:21" ht="13.2" x14ac:dyDescent="0.25">
      <c r="A1450" s="4">
        <v>1449</v>
      </c>
      <c r="B1450" s="4" t="s">
        <v>3903</v>
      </c>
      <c r="C1450" s="5">
        <v>41752</v>
      </c>
      <c r="D1450" s="5">
        <v>41753</v>
      </c>
      <c r="E1450" s="4" t="s">
        <v>187</v>
      </c>
      <c r="F1450" s="4" t="s">
        <v>3143</v>
      </c>
      <c r="G1450" s="4" t="s">
        <v>3144</v>
      </c>
      <c r="H1450" s="4" t="s">
        <v>40</v>
      </c>
      <c r="I1450" s="4" t="s">
        <v>26</v>
      </c>
      <c r="J1450" s="4" t="s">
        <v>145</v>
      </c>
      <c r="K1450" s="4" t="s">
        <v>146</v>
      </c>
      <c r="L1450" s="4">
        <v>19134</v>
      </c>
      <c r="M1450" s="4" t="s">
        <v>147</v>
      </c>
      <c r="N1450" s="4" t="s">
        <v>3904</v>
      </c>
      <c r="O1450" s="4" t="s">
        <v>45</v>
      </c>
      <c r="P1450" s="4" t="s">
        <v>74</v>
      </c>
      <c r="Q1450" s="4" t="s">
        <v>3905</v>
      </c>
      <c r="R1450" s="4">
        <v>2.5019999999999998</v>
      </c>
      <c r="S1450" s="4">
        <v>3</v>
      </c>
      <c r="T1450" s="4">
        <v>0.7</v>
      </c>
      <c r="U1450" s="4">
        <v>-1.7514000000000001</v>
      </c>
    </row>
    <row r="1451" spans="1:21" ht="13.2" x14ac:dyDescent="0.25">
      <c r="A1451" s="4">
        <v>1450</v>
      </c>
      <c r="B1451" s="4" t="s">
        <v>3906</v>
      </c>
      <c r="C1451" s="5">
        <v>42125</v>
      </c>
      <c r="D1451" s="5">
        <v>42131</v>
      </c>
      <c r="E1451" s="4" t="s">
        <v>49</v>
      </c>
      <c r="F1451" s="4" t="s">
        <v>705</v>
      </c>
      <c r="G1451" s="4" t="s">
        <v>706</v>
      </c>
      <c r="H1451" s="4" t="s">
        <v>40</v>
      </c>
      <c r="I1451" s="4" t="s">
        <v>26</v>
      </c>
      <c r="J1451" s="4" t="s">
        <v>41</v>
      </c>
      <c r="K1451" s="4" t="s">
        <v>42</v>
      </c>
      <c r="L1451" s="4">
        <v>90008</v>
      </c>
      <c r="M1451" s="4" t="s">
        <v>43</v>
      </c>
      <c r="N1451" s="4" t="s">
        <v>3907</v>
      </c>
      <c r="O1451" s="4" t="s">
        <v>70</v>
      </c>
      <c r="P1451" s="4" t="s">
        <v>71</v>
      </c>
      <c r="Q1451" s="4" t="s">
        <v>3908</v>
      </c>
      <c r="R1451" s="4">
        <v>88.751999999999995</v>
      </c>
      <c r="S1451" s="4">
        <v>3</v>
      </c>
      <c r="T1451" s="4">
        <v>0.2</v>
      </c>
      <c r="U1451" s="4">
        <v>11.093999999999999</v>
      </c>
    </row>
    <row r="1452" spans="1:21" ht="13.2" x14ac:dyDescent="0.25">
      <c r="A1452" s="4">
        <v>1451</v>
      </c>
      <c r="B1452" s="4" t="s">
        <v>3909</v>
      </c>
      <c r="C1452" s="5">
        <v>42204</v>
      </c>
      <c r="D1452" s="5">
        <v>42205</v>
      </c>
      <c r="E1452" s="4" t="s">
        <v>187</v>
      </c>
      <c r="F1452" s="4" t="s">
        <v>3910</v>
      </c>
      <c r="G1452" s="4" t="s">
        <v>3911</v>
      </c>
      <c r="H1452" s="4" t="s">
        <v>25</v>
      </c>
      <c r="I1452" s="4" t="s">
        <v>26</v>
      </c>
      <c r="J1452" s="4" t="s">
        <v>543</v>
      </c>
      <c r="K1452" s="4" t="s">
        <v>309</v>
      </c>
      <c r="L1452" s="4">
        <v>85023</v>
      </c>
      <c r="M1452" s="4" t="s">
        <v>43</v>
      </c>
      <c r="N1452" s="4" t="s">
        <v>3912</v>
      </c>
      <c r="O1452" s="4" t="s">
        <v>45</v>
      </c>
      <c r="P1452" s="4" t="s">
        <v>74</v>
      </c>
      <c r="Q1452" s="4" t="s">
        <v>3913</v>
      </c>
      <c r="R1452" s="4">
        <v>2.0249999999999999</v>
      </c>
      <c r="S1452" s="4">
        <v>1</v>
      </c>
      <c r="T1452" s="4">
        <v>0.7</v>
      </c>
      <c r="U1452" s="4">
        <v>-1.35</v>
      </c>
    </row>
    <row r="1453" spans="1:21" ht="13.2" x14ac:dyDescent="0.25">
      <c r="A1453" s="4">
        <v>1452</v>
      </c>
      <c r="B1453" s="4" t="s">
        <v>3914</v>
      </c>
      <c r="C1453" s="6">
        <v>42700</v>
      </c>
      <c r="D1453" s="6">
        <v>42703</v>
      </c>
      <c r="E1453" s="4" t="s">
        <v>187</v>
      </c>
      <c r="F1453" s="4" t="s">
        <v>3915</v>
      </c>
      <c r="G1453" s="4" t="s">
        <v>3916</v>
      </c>
      <c r="H1453" s="4" t="s">
        <v>40</v>
      </c>
      <c r="I1453" s="4" t="s">
        <v>26</v>
      </c>
      <c r="J1453" s="4" t="s">
        <v>3917</v>
      </c>
      <c r="K1453" s="4" t="s">
        <v>357</v>
      </c>
      <c r="L1453" s="4">
        <v>36608</v>
      </c>
      <c r="M1453" s="4" t="s">
        <v>29</v>
      </c>
      <c r="N1453" s="4" t="s">
        <v>3449</v>
      </c>
      <c r="O1453" s="4" t="s">
        <v>45</v>
      </c>
      <c r="P1453" s="4" t="s">
        <v>89</v>
      </c>
      <c r="Q1453" s="4" t="s">
        <v>185</v>
      </c>
      <c r="R1453" s="4">
        <v>70.98</v>
      </c>
      <c r="S1453" s="4">
        <v>7</v>
      </c>
      <c r="T1453" s="4">
        <v>0</v>
      </c>
      <c r="U1453" s="4">
        <v>34.780200000000001</v>
      </c>
    </row>
    <row r="1454" spans="1:21" ht="13.2" x14ac:dyDescent="0.25">
      <c r="A1454" s="4">
        <v>1453</v>
      </c>
      <c r="B1454" s="4" t="s">
        <v>3914</v>
      </c>
      <c r="C1454" s="6">
        <v>42700</v>
      </c>
      <c r="D1454" s="6">
        <v>42703</v>
      </c>
      <c r="E1454" s="4" t="s">
        <v>187</v>
      </c>
      <c r="F1454" s="4" t="s">
        <v>3915</v>
      </c>
      <c r="G1454" s="4" t="s">
        <v>3916</v>
      </c>
      <c r="H1454" s="4" t="s">
        <v>40</v>
      </c>
      <c r="I1454" s="4" t="s">
        <v>26</v>
      </c>
      <c r="J1454" s="4" t="s">
        <v>3917</v>
      </c>
      <c r="K1454" s="4" t="s">
        <v>357</v>
      </c>
      <c r="L1454" s="4">
        <v>36608</v>
      </c>
      <c r="M1454" s="4" t="s">
        <v>29</v>
      </c>
      <c r="N1454" s="4" t="s">
        <v>3918</v>
      </c>
      <c r="O1454" s="4" t="s">
        <v>45</v>
      </c>
      <c r="P1454" s="4" t="s">
        <v>74</v>
      </c>
      <c r="Q1454" s="4" t="s">
        <v>3919</v>
      </c>
      <c r="R1454" s="4">
        <v>91.68</v>
      </c>
      <c r="S1454" s="4">
        <v>3</v>
      </c>
      <c r="T1454" s="4">
        <v>0</v>
      </c>
      <c r="U1454" s="4">
        <v>45.84</v>
      </c>
    </row>
    <row r="1455" spans="1:21" ht="13.2" x14ac:dyDescent="0.25">
      <c r="A1455" s="4">
        <v>1454</v>
      </c>
      <c r="B1455" s="4" t="s">
        <v>3914</v>
      </c>
      <c r="C1455" s="6">
        <v>42700</v>
      </c>
      <c r="D1455" s="6">
        <v>42703</v>
      </c>
      <c r="E1455" s="4" t="s">
        <v>187</v>
      </c>
      <c r="F1455" s="4" t="s">
        <v>3915</v>
      </c>
      <c r="G1455" s="4" t="s">
        <v>3916</v>
      </c>
      <c r="H1455" s="4" t="s">
        <v>40</v>
      </c>
      <c r="I1455" s="4" t="s">
        <v>26</v>
      </c>
      <c r="J1455" s="4" t="s">
        <v>3917</v>
      </c>
      <c r="K1455" s="4" t="s">
        <v>357</v>
      </c>
      <c r="L1455" s="4">
        <v>36608</v>
      </c>
      <c r="M1455" s="4" t="s">
        <v>29</v>
      </c>
      <c r="N1455" s="4" t="s">
        <v>3912</v>
      </c>
      <c r="O1455" s="4" t="s">
        <v>45</v>
      </c>
      <c r="P1455" s="4" t="s">
        <v>74</v>
      </c>
      <c r="Q1455" s="4" t="s">
        <v>3913</v>
      </c>
      <c r="R1455" s="4">
        <v>33.75</v>
      </c>
      <c r="S1455" s="4">
        <v>5</v>
      </c>
      <c r="T1455" s="4">
        <v>0</v>
      </c>
      <c r="U1455" s="4">
        <v>16.875</v>
      </c>
    </row>
    <row r="1456" spans="1:21" ht="13.2" x14ac:dyDescent="0.25">
      <c r="A1456" s="4">
        <v>1455</v>
      </c>
      <c r="B1456" s="4" t="s">
        <v>3914</v>
      </c>
      <c r="C1456" s="6">
        <v>42700</v>
      </c>
      <c r="D1456" s="6">
        <v>42703</v>
      </c>
      <c r="E1456" s="4" t="s">
        <v>187</v>
      </c>
      <c r="F1456" s="4" t="s">
        <v>3915</v>
      </c>
      <c r="G1456" s="4" t="s">
        <v>3916</v>
      </c>
      <c r="H1456" s="4" t="s">
        <v>40</v>
      </c>
      <c r="I1456" s="4" t="s">
        <v>26</v>
      </c>
      <c r="J1456" s="4" t="s">
        <v>3917</v>
      </c>
      <c r="K1456" s="4" t="s">
        <v>357</v>
      </c>
      <c r="L1456" s="4">
        <v>36608</v>
      </c>
      <c r="M1456" s="4" t="s">
        <v>29</v>
      </c>
      <c r="N1456" s="4" t="s">
        <v>3920</v>
      </c>
      <c r="O1456" s="4" t="s">
        <v>70</v>
      </c>
      <c r="P1456" s="4" t="s">
        <v>683</v>
      </c>
      <c r="Q1456" s="4" t="s">
        <v>3921</v>
      </c>
      <c r="R1456" s="4">
        <v>3040</v>
      </c>
      <c r="S1456" s="4">
        <v>8</v>
      </c>
      <c r="T1456" s="4">
        <v>0</v>
      </c>
      <c r="U1456" s="4">
        <v>1459.2</v>
      </c>
    </row>
    <row r="1457" spans="1:21" ht="13.2" x14ac:dyDescent="0.25">
      <c r="A1457" s="4">
        <v>1456</v>
      </c>
      <c r="B1457" s="4" t="s">
        <v>3922</v>
      </c>
      <c r="C1457" s="5">
        <v>42898</v>
      </c>
      <c r="D1457" s="5">
        <v>42905</v>
      </c>
      <c r="E1457" s="4" t="s">
        <v>49</v>
      </c>
      <c r="F1457" s="4" t="s">
        <v>3923</v>
      </c>
      <c r="G1457" s="4" t="s">
        <v>3924</v>
      </c>
      <c r="H1457" s="4" t="s">
        <v>101</v>
      </c>
      <c r="I1457" s="4" t="s">
        <v>26</v>
      </c>
      <c r="J1457" s="4" t="s">
        <v>496</v>
      </c>
      <c r="K1457" s="4" t="s">
        <v>1274</v>
      </c>
      <c r="L1457" s="4">
        <v>31907</v>
      </c>
      <c r="M1457" s="4" t="s">
        <v>29</v>
      </c>
      <c r="N1457" s="4" t="s">
        <v>3925</v>
      </c>
      <c r="O1457" s="4" t="s">
        <v>45</v>
      </c>
      <c r="P1457" s="4" t="s">
        <v>74</v>
      </c>
      <c r="Q1457" s="4" t="s">
        <v>3926</v>
      </c>
      <c r="R1457" s="4">
        <v>91.2</v>
      </c>
      <c r="S1457" s="4">
        <v>3</v>
      </c>
      <c r="T1457" s="4">
        <v>0</v>
      </c>
      <c r="U1457" s="4">
        <v>41.951999999999998</v>
      </c>
    </row>
    <row r="1458" spans="1:21" ht="13.2" x14ac:dyDescent="0.25">
      <c r="A1458" s="4">
        <v>1457</v>
      </c>
      <c r="B1458" s="4" t="s">
        <v>3922</v>
      </c>
      <c r="C1458" s="5">
        <v>42898</v>
      </c>
      <c r="D1458" s="5">
        <v>42905</v>
      </c>
      <c r="E1458" s="4" t="s">
        <v>49</v>
      </c>
      <c r="F1458" s="4" t="s">
        <v>3923</v>
      </c>
      <c r="G1458" s="4" t="s">
        <v>3924</v>
      </c>
      <c r="H1458" s="4" t="s">
        <v>101</v>
      </c>
      <c r="I1458" s="4" t="s">
        <v>26</v>
      </c>
      <c r="J1458" s="4" t="s">
        <v>496</v>
      </c>
      <c r="K1458" s="4" t="s">
        <v>1274</v>
      </c>
      <c r="L1458" s="4">
        <v>31907</v>
      </c>
      <c r="M1458" s="4" t="s">
        <v>29</v>
      </c>
      <c r="N1458" s="4" t="s">
        <v>3927</v>
      </c>
      <c r="O1458" s="4" t="s">
        <v>31</v>
      </c>
      <c r="P1458" s="4" t="s">
        <v>55</v>
      </c>
      <c r="Q1458" s="4" t="s">
        <v>3928</v>
      </c>
      <c r="R1458" s="4">
        <v>452.94</v>
      </c>
      <c r="S1458" s="4">
        <v>3</v>
      </c>
      <c r="T1458" s="4">
        <v>0</v>
      </c>
      <c r="U1458" s="4">
        <v>67.941000000000003</v>
      </c>
    </row>
    <row r="1459" spans="1:21" ht="13.2" x14ac:dyDescent="0.25">
      <c r="A1459" s="4">
        <v>1458</v>
      </c>
      <c r="B1459" s="4" t="s">
        <v>3929</v>
      </c>
      <c r="C1459" s="5">
        <v>42233</v>
      </c>
      <c r="D1459" s="5">
        <v>42237</v>
      </c>
      <c r="E1459" s="4" t="s">
        <v>49</v>
      </c>
      <c r="F1459" s="4" t="s">
        <v>3895</v>
      </c>
      <c r="G1459" s="4" t="s">
        <v>3896</v>
      </c>
      <c r="H1459" s="4" t="s">
        <v>40</v>
      </c>
      <c r="I1459" s="4" t="s">
        <v>26</v>
      </c>
      <c r="J1459" s="4" t="s">
        <v>3930</v>
      </c>
      <c r="K1459" s="4" t="s">
        <v>1247</v>
      </c>
      <c r="L1459" s="4">
        <v>2740</v>
      </c>
      <c r="M1459" s="4" t="s">
        <v>147</v>
      </c>
      <c r="N1459" s="4" t="s">
        <v>1296</v>
      </c>
      <c r="O1459" s="4" t="s">
        <v>45</v>
      </c>
      <c r="P1459" s="4" t="s">
        <v>74</v>
      </c>
      <c r="Q1459" s="4" t="s">
        <v>1297</v>
      </c>
      <c r="R1459" s="4">
        <v>52.2</v>
      </c>
      <c r="S1459" s="4">
        <v>9</v>
      </c>
      <c r="T1459" s="4">
        <v>0</v>
      </c>
      <c r="U1459" s="4">
        <v>23.49</v>
      </c>
    </row>
    <row r="1460" spans="1:21" ht="13.2" x14ac:dyDescent="0.25">
      <c r="A1460" s="4">
        <v>1459</v>
      </c>
      <c r="B1460" s="4" t="s">
        <v>3931</v>
      </c>
      <c r="C1460" s="5">
        <v>42638</v>
      </c>
      <c r="D1460" s="5">
        <v>42644</v>
      </c>
      <c r="E1460" s="4" t="s">
        <v>49</v>
      </c>
      <c r="F1460" s="4" t="s">
        <v>3932</v>
      </c>
      <c r="G1460" s="4" t="s">
        <v>3933</v>
      </c>
      <c r="H1460" s="4" t="s">
        <v>40</v>
      </c>
      <c r="I1460" s="4" t="s">
        <v>26</v>
      </c>
      <c r="J1460" s="4" t="s">
        <v>3934</v>
      </c>
      <c r="K1460" s="4" t="s">
        <v>103</v>
      </c>
      <c r="L1460" s="4">
        <v>75061</v>
      </c>
      <c r="M1460" s="4" t="s">
        <v>104</v>
      </c>
      <c r="N1460" s="4" t="s">
        <v>2497</v>
      </c>
      <c r="O1460" s="4" t="s">
        <v>45</v>
      </c>
      <c r="P1460" s="4" t="s">
        <v>46</v>
      </c>
      <c r="Q1460" s="4" t="s">
        <v>2498</v>
      </c>
      <c r="R1460" s="4">
        <v>15.936</v>
      </c>
      <c r="S1460" s="4">
        <v>4</v>
      </c>
      <c r="T1460" s="4">
        <v>0.2</v>
      </c>
      <c r="U1460" s="4">
        <v>5.1791999999999998</v>
      </c>
    </row>
    <row r="1461" spans="1:21" ht="13.2" x14ac:dyDescent="0.25">
      <c r="A1461" s="4">
        <v>1460</v>
      </c>
      <c r="B1461" s="4" t="s">
        <v>3935</v>
      </c>
      <c r="C1461" s="5">
        <v>41763</v>
      </c>
      <c r="D1461" s="5">
        <v>41763</v>
      </c>
      <c r="E1461" s="4" t="s">
        <v>1292</v>
      </c>
      <c r="F1461" s="4" t="s">
        <v>84</v>
      </c>
      <c r="G1461" s="4" t="s">
        <v>85</v>
      </c>
      <c r="H1461" s="4" t="s">
        <v>25</v>
      </c>
      <c r="I1461" s="4" t="s">
        <v>26</v>
      </c>
      <c r="J1461" s="4" t="s">
        <v>3695</v>
      </c>
      <c r="K1461" s="4" t="s">
        <v>748</v>
      </c>
      <c r="L1461" s="4">
        <v>6457</v>
      </c>
      <c r="M1461" s="4" t="s">
        <v>147</v>
      </c>
      <c r="N1461" s="4" t="s">
        <v>3936</v>
      </c>
      <c r="O1461" s="4" t="s">
        <v>31</v>
      </c>
      <c r="P1461" s="4" t="s">
        <v>64</v>
      </c>
      <c r="Q1461" s="4" t="s">
        <v>3937</v>
      </c>
      <c r="R1461" s="4">
        <v>27.46</v>
      </c>
      <c r="S1461" s="4">
        <v>2</v>
      </c>
      <c r="T1461" s="4">
        <v>0</v>
      </c>
      <c r="U1461" s="4">
        <v>9.8856000000000002</v>
      </c>
    </row>
    <row r="1462" spans="1:21" ht="13.2" x14ac:dyDescent="0.25">
      <c r="A1462" s="4">
        <v>1461</v>
      </c>
      <c r="B1462" s="4" t="s">
        <v>3938</v>
      </c>
      <c r="C1462" s="5">
        <v>42339</v>
      </c>
      <c r="D1462" s="5">
        <v>42346</v>
      </c>
      <c r="E1462" s="4" t="s">
        <v>49</v>
      </c>
      <c r="F1462" s="4" t="s">
        <v>814</v>
      </c>
      <c r="G1462" s="4" t="s">
        <v>815</v>
      </c>
      <c r="H1462" s="4" t="s">
        <v>25</v>
      </c>
      <c r="I1462" s="4" t="s">
        <v>26</v>
      </c>
      <c r="J1462" s="4" t="s">
        <v>94</v>
      </c>
      <c r="K1462" s="4" t="s">
        <v>95</v>
      </c>
      <c r="L1462" s="4">
        <v>98103</v>
      </c>
      <c r="M1462" s="4" t="s">
        <v>43</v>
      </c>
      <c r="N1462" s="4" t="s">
        <v>3939</v>
      </c>
      <c r="O1462" s="4" t="s">
        <v>45</v>
      </c>
      <c r="P1462" s="4" t="s">
        <v>74</v>
      </c>
      <c r="Q1462" s="4" t="s">
        <v>3940</v>
      </c>
      <c r="R1462" s="4">
        <v>55.423999999999999</v>
      </c>
      <c r="S1462" s="4">
        <v>2</v>
      </c>
      <c r="T1462" s="4">
        <v>0.2</v>
      </c>
      <c r="U1462" s="4">
        <v>19.398399999999999</v>
      </c>
    </row>
    <row r="1463" spans="1:21" ht="13.2" x14ac:dyDescent="0.25">
      <c r="A1463" s="4">
        <v>1462</v>
      </c>
      <c r="B1463" s="4" t="s">
        <v>3941</v>
      </c>
      <c r="C1463" s="5">
        <v>42440</v>
      </c>
      <c r="D1463" s="5">
        <v>42444</v>
      </c>
      <c r="E1463" s="4" t="s">
        <v>49</v>
      </c>
      <c r="F1463" s="4" t="s">
        <v>3942</v>
      </c>
      <c r="G1463" s="4" t="s">
        <v>3943</v>
      </c>
      <c r="H1463" s="4" t="s">
        <v>25</v>
      </c>
      <c r="I1463" s="4" t="s">
        <v>26</v>
      </c>
      <c r="J1463" s="4" t="s">
        <v>3944</v>
      </c>
      <c r="K1463" s="4" t="s">
        <v>789</v>
      </c>
      <c r="L1463" s="4">
        <v>8360</v>
      </c>
      <c r="M1463" s="4" t="s">
        <v>147</v>
      </c>
      <c r="N1463" s="4" t="s">
        <v>2404</v>
      </c>
      <c r="O1463" s="4" t="s">
        <v>31</v>
      </c>
      <c r="P1463" s="4" t="s">
        <v>55</v>
      </c>
      <c r="Q1463" s="4" t="s">
        <v>2405</v>
      </c>
      <c r="R1463" s="4">
        <v>244.006</v>
      </c>
      <c r="S1463" s="4">
        <v>2</v>
      </c>
      <c r="T1463" s="4">
        <v>0.3</v>
      </c>
      <c r="U1463" s="4">
        <v>-31.372199999999999</v>
      </c>
    </row>
    <row r="1464" spans="1:21" ht="13.2" x14ac:dyDescent="0.25">
      <c r="A1464" s="4">
        <v>1463</v>
      </c>
      <c r="B1464" s="4" t="s">
        <v>3945</v>
      </c>
      <c r="C1464" s="5">
        <v>42608</v>
      </c>
      <c r="D1464" s="5">
        <v>42610</v>
      </c>
      <c r="E1464" s="4" t="s">
        <v>187</v>
      </c>
      <c r="F1464" s="4" t="s">
        <v>207</v>
      </c>
      <c r="G1464" s="4" t="s">
        <v>208</v>
      </c>
      <c r="H1464" s="4" t="s">
        <v>40</v>
      </c>
      <c r="I1464" s="4" t="s">
        <v>26</v>
      </c>
      <c r="J1464" s="4" t="s">
        <v>602</v>
      </c>
      <c r="K1464" s="4" t="s">
        <v>103</v>
      </c>
      <c r="L1464" s="4">
        <v>77506</v>
      </c>
      <c r="M1464" s="4" t="s">
        <v>104</v>
      </c>
      <c r="N1464" s="4" t="s">
        <v>1598</v>
      </c>
      <c r="O1464" s="4" t="s">
        <v>70</v>
      </c>
      <c r="P1464" s="4" t="s">
        <v>160</v>
      </c>
      <c r="Q1464" s="4" t="s">
        <v>1599</v>
      </c>
      <c r="R1464" s="4">
        <v>159.98400000000001</v>
      </c>
      <c r="S1464" s="4">
        <v>2</v>
      </c>
      <c r="T1464" s="4">
        <v>0.2</v>
      </c>
      <c r="U1464" s="4">
        <v>43.995600000000003</v>
      </c>
    </row>
    <row r="1465" spans="1:21" ht="13.2" x14ac:dyDescent="0.25">
      <c r="A1465" s="4">
        <v>1464</v>
      </c>
      <c r="B1465" s="4" t="s">
        <v>3945</v>
      </c>
      <c r="C1465" s="5">
        <v>42608</v>
      </c>
      <c r="D1465" s="5">
        <v>42610</v>
      </c>
      <c r="E1465" s="4" t="s">
        <v>187</v>
      </c>
      <c r="F1465" s="4" t="s">
        <v>207</v>
      </c>
      <c r="G1465" s="4" t="s">
        <v>208</v>
      </c>
      <c r="H1465" s="4" t="s">
        <v>40</v>
      </c>
      <c r="I1465" s="4" t="s">
        <v>26</v>
      </c>
      <c r="J1465" s="4" t="s">
        <v>602</v>
      </c>
      <c r="K1465" s="4" t="s">
        <v>103</v>
      </c>
      <c r="L1465" s="4">
        <v>77506</v>
      </c>
      <c r="M1465" s="4" t="s">
        <v>104</v>
      </c>
      <c r="N1465" s="4" t="s">
        <v>3336</v>
      </c>
      <c r="O1465" s="4" t="s">
        <v>31</v>
      </c>
      <c r="P1465" s="4" t="s">
        <v>35</v>
      </c>
      <c r="Q1465" s="4" t="s">
        <v>3337</v>
      </c>
      <c r="R1465" s="4">
        <v>1024.7159999999999</v>
      </c>
      <c r="S1465" s="4">
        <v>6</v>
      </c>
      <c r="T1465" s="4">
        <v>0.3</v>
      </c>
      <c r="U1465" s="4">
        <v>-29.2776</v>
      </c>
    </row>
    <row r="1466" spans="1:21" ht="13.2" x14ac:dyDescent="0.25">
      <c r="A1466" s="4">
        <v>1465</v>
      </c>
      <c r="B1466" s="4" t="s">
        <v>3946</v>
      </c>
      <c r="C1466" s="6">
        <v>42720</v>
      </c>
      <c r="D1466" s="6">
        <v>42723</v>
      </c>
      <c r="E1466" s="4" t="s">
        <v>187</v>
      </c>
      <c r="F1466" s="4" t="s">
        <v>3947</v>
      </c>
      <c r="G1466" s="4" t="s">
        <v>3948</v>
      </c>
      <c r="H1466" s="4" t="s">
        <v>40</v>
      </c>
      <c r="I1466" s="4" t="s">
        <v>26</v>
      </c>
      <c r="J1466" s="4" t="s">
        <v>265</v>
      </c>
      <c r="K1466" s="4" t="s">
        <v>266</v>
      </c>
      <c r="L1466" s="4">
        <v>10009</v>
      </c>
      <c r="M1466" s="4" t="s">
        <v>147</v>
      </c>
      <c r="N1466" s="4" t="s">
        <v>3139</v>
      </c>
      <c r="O1466" s="4" t="s">
        <v>45</v>
      </c>
      <c r="P1466" s="4" t="s">
        <v>268</v>
      </c>
      <c r="Q1466" s="4" t="s">
        <v>3140</v>
      </c>
      <c r="R1466" s="4">
        <v>3.68</v>
      </c>
      <c r="S1466" s="4">
        <v>2</v>
      </c>
      <c r="T1466" s="4">
        <v>0</v>
      </c>
      <c r="U1466" s="4">
        <v>1.8031999999999999</v>
      </c>
    </row>
    <row r="1467" spans="1:21" ht="13.2" x14ac:dyDescent="0.25">
      <c r="A1467" s="4">
        <v>1466</v>
      </c>
      <c r="B1467" s="4" t="s">
        <v>3949</v>
      </c>
      <c r="C1467" s="5">
        <v>41859</v>
      </c>
      <c r="D1467" s="5">
        <v>41865</v>
      </c>
      <c r="E1467" s="4" t="s">
        <v>49</v>
      </c>
      <c r="F1467" s="4" t="s">
        <v>800</v>
      </c>
      <c r="G1467" s="4" t="s">
        <v>801</v>
      </c>
      <c r="H1467" s="4" t="s">
        <v>25</v>
      </c>
      <c r="I1467" s="4" t="s">
        <v>26</v>
      </c>
      <c r="J1467" s="4" t="s">
        <v>3950</v>
      </c>
      <c r="K1467" s="4" t="s">
        <v>309</v>
      </c>
      <c r="L1467" s="4">
        <v>85301</v>
      </c>
      <c r="M1467" s="4" t="s">
        <v>43</v>
      </c>
      <c r="N1467" s="4" t="s">
        <v>3018</v>
      </c>
      <c r="O1467" s="4" t="s">
        <v>31</v>
      </c>
      <c r="P1467" s="4" t="s">
        <v>64</v>
      </c>
      <c r="Q1467" s="4" t="s">
        <v>3019</v>
      </c>
      <c r="R1467" s="4">
        <v>121.376</v>
      </c>
      <c r="S1467" s="4">
        <v>4</v>
      </c>
      <c r="T1467" s="4">
        <v>0.2</v>
      </c>
      <c r="U1467" s="4">
        <v>-3.0344000000000002</v>
      </c>
    </row>
    <row r="1468" spans="1:21" ht="13.2" x14ac:dyDescent="0.25">
      <c r="A1468" s="4">
        <v>1467</v>
      </c>
      <c r="B1468" s="4" t="s">
        <v>3949</v>
      </c>
      <c r="C1468" s="5">
        <v>41859</v>
      </c>
      <c r="D1468" s="5">
        <v>41865</v>
      </c>
      <c r="E1468" s="4" t="s">
        <v>49</v>
      </c>
      <c r="F1468" s="4" t="s">
        <v>800</v>
      </c>
      <c r="G1468" s="4" t="s">
        <v>801</v>
      </c>
      <c r="H1468" s="4" t="s">
        <v>25</v>
      </c>
      <c r="I1468" s="4" t="s">
        <v>26</v>
      </c>
      <c r="J1468" s="4" t="s">
        <v>3950</v>
      </c>
      <c r="K1468" s="4" t="s">
        <v>309</v>
      </c>
      <c r="L1468" s="4">
        <v>85301</v>
      </c>
      <c r="M1468" s="4" t="s">
        <v>43</v>
      </c>
      <c r="N1468" s="4" t="s">
        <v>443</v>
      </c>
      <c r="O1468" s="4" t="s">
        <v>70</v>
      </c>
      <c r="P1468" s="4" t="s">
        <v>160</v>
      </c>
      <c r="Q1468" s="4" t="s">
        <v>444</v>
      </c>
      <c r="R1468" s="4">
        <v>95.975999999999999</v>
      </c>
      <c r="S1468" s="4">
        <v>3</v>
      </c>
      <c r="T1468" s="4">
        <v>0.2</v>
      </c>
      <c r="U1468" s="4">
        <v>-10.7973</v>
      </c>
    </row>
    <row r="1469" spans="1:21" ht="13.2" x14ac:dyDescent="0.25">
      <c r="A1469" s="4">
        <v>1468</v>
      </c>
      <c r="B1469" s="4" t="s">
        <v>3951</v>
      </c>
      <c r="C1469" s="5">
        <v>42140</v>
      </c>
      <c r="D1469" s="5">
        <v>42140</v>
      </c>
      <c r="E1469" s="4" t="s">
        <v>1292</v>
      </c>
      <c r="F1469" s="4" t="s">
        <v>2288</v>
      </c>
      <c r="G1469" s="4" t="s">
        <v>2289</v>
      </c>
      <c r="H1469" s="4" t="s">
        <v>101</v>
      </c>
      <c r="I1469" s="4" t="s">
        <v>26</v>
      </c>
      <c r="J1469" s="4" t="s">
        <v>1525</v>
      </c>
      <c r="K1469" s="4" t="s">
        <v>53</v>
      </c>
      <c r="L1469" s="4">
        <v>32216</v>
      </c>
      <c r="M1469" s="4" t="s">
        <v>29</v>
      </c>
      <c r="N1469" s="4" t="s">
        <v>2569</v>
      </c>
      <c r="O1469" s="4" t="s">
        <v>70</v>
      </c>
      <c r="P1469" s="4" t="s">
        <v>160</v>
      </c>
      <c r="Q1469" s="4" t="s">
        <v>2570</v>
      </c>
      <c r="R1469" s="4">
        <v>255.96799999999999</v>
      </c>
      <c r="S1469" s="4">
        <v>4</v>
      </c>
      <c r="T1469" s="4">
        <v>0.2</v>
      </c>
      <c r="U1469" s="4">
        <v>31.995999999999999</v>
      </c>
    </row>
    <row r="1470" spans="1:21" ht="13.2" x14ac:dyDescent="0.25">
      <c r="A1470" s="4">
        <v>1469</v>
      </c>
      <c r="B1470" s="4" t="s">
        <v>3952</v>
      </c>
      <c r="C1470" s="5">
        <v>43078</v>
      </c>
      <c r="D1470" s="6">
        <v>43082</v>
      </c>
      <c r="E1470" s="4" t="s">
        <v>49</v>
      </c>
      <c r="F1470" s="4" t="s">
        <v>3864</v>
      </c>
      <c r="G1470" s="4" t="s">
        <v>3865</v>
      </c>
      <c r="H1470" s="4" t="s">
        <v>40</v>
      </c>
      <c r="I1470" s="4" t="s">
        <v>26</v>
      </c>
      <c r="J1470" s="4" t="s">
        <v>881</v>
      </c>
      <c r="K1470" s="4" t="s">
        <v>237</v>
      </c>
      <c r="L1470" s="4">
        <v>48234</v>
      </c>
      <c r="M1470" s="4" t="s">
        <v>104</v>
      </c>
      <c r="N1470" s="4" t="s">
        <v>3953</v>
      </c>
      <c r="O1470" s="4" t="s">
        <v>31</v>
      </c>
      <c r="P1470" s="4" t="s">
        <v>35</v>
      </c>
      <c r="Q1470" s="4" t="s">
        <v>3954</v>
      </c>
      <c r="R1470" s="4">
        <v>872.94</v>
      </c>
      <c r="S1470" s="4">
        <v>3</v>
      </c>
      <c r="T1470" s="4">
        <v>0</v>
      </c>
      <c r="U1470" s="4">
        <v>226.96440000000001</v>
      </c>
    </row>
    <row r="1471" spans="1:21" ht="13.2" x14ac:dyDescent="0.25">
      <c r="A1471" s="4">
        <v>1470</v>
      </c>
      <c r="B1471" s="4" t="s">
        <v>3952</v>
      </c>
      <c r="C1471" s="5">
        <v>43078</v>
      </c>
      <c r="D1471" s="6">
        <v>43082</v>
      </c>
      <c r="E1471" s="4" t="s">
        <v>49</v>
      </c>
      <c r="F1471" s="4" t="s">
        <v>3864</v>
      </c>
      <c r="G1471" s="4" t="s">
        <v>3865</v>
      </c>
      <c r="H1471" s="4" t="s">
        <v>40</v>
      </c>
      <c r="I1471" s="4" t="s">
        <v>26</v>
      </c>
      <c r="J1471" s="4" t="s">
        <v>881</v>
      </c>
      <c r="K1471" s="4" t="s">
        <v>237</v>
      </c>
      <c r="L1471" s="4">
        <v>48234</v>
      </c>
      <c r="M1471" s="4" t="s">
        <v>104</v>
      </c>
      <c r="N1471" s="4" t="s">
        <v>1389</v>
      </c>
      <c r="O1471" s="4" t="s">
        <v>45</v>
      </c>
      <c r="P1471" s="4" t="s">
        <v>74</v>
      </c>
      <c r="Q1471" s="4" t="s">
        <v>1390</v>
      </c>
      <c r="R1471" s="4">
        <v>41.54</v>
      </c>
      <c r="S1471" s="4">
        <v>2</v>
      </c>
      <c r="T1471" s="4">
        <v>0</v>
      </c>
      <c r="U1471" s="4">
        <v>19.523800000000001</v>
      </c>
    </row>
    <row r="1472" spans="1:21" ht="13.2" x14ac:dyDescent="0.25">
      <c r="A1472" s="4">
        <v>1471</v>
      </c>
      <c r="B1472" s="4" t="s">
        <v>3952</v>
      </c>
      <c r="C1472" s="5">
        <v>43078</v>
      </c>
      <c r="D1472" s="6">
        <v>43082</v>
      </c>
      <c r="E1472" s="4" t="s">
        <v>49</v>
      </c>
      <c r="F1472" s="4" t="s">
        <v>3864</v>
      </c>
      <c r="G1472" s="4" t="s">
        <v>3865</v>
      </c>
      <c r="H1472" s="4" t="s">
        <v>40</v>
      </c>
      <c r="I1472" s="4" t="s">
        <v>26</v>
      </c>
      <c r="J1472" s="4" t="s">
        <v>881</v>
      </c>
      <c r="K1472" s="4" t="s">
        <v>237</v>
      </c>
      <c r="L1472" s="4">
        <v>48234</v>
      </c>
      <c r="M1472" s="4" t="s">
        <v>104</v>
      </c>
      <c r="N1472" s="4" t="s">
        <v>3955</v>
      </c>
      <c r="O1472" s="4" t="s">
        <v>45</v>
      </c>
      <c r="P1472" s="4" t="s">
        <v>89</v>
      </c>
      <c r="Q1472" s="4" t="s">
        <v>3956</v>
      </c>
      <c r="R1472" s="4">
        <v>12.96</v>
      </c>
      <c r="S1472" s="4">
        <v>2</v>
      </c>
      <c r="T1472" s="4">
        <v>0</v>
      </c>
      <c r="U1472" s="4">
        <v>6.2207999999999997</v>
      </c>
    </row>
    <row r="1473" spans="1:21" ht="13.2" x14ac:dyDescent="0.25">
      <c r="A1473" s="4">
        <v>1472</v>
      </c>
      <c r="B1473" s="4" t="s">
        <v>3957</v>
      </c>
      <c r="C1473" s="5">
        <v>42271</v>
      </c>
      <c r="D1473" s="5">
        <v>42274</v>
      </c>
      <c r="E1473" s="4" t="s">
        <v>22</v>
      </c>
      <c r="F1473" s="4" t="s">
        <v>225</v>
      </c>
      <c r="G1473" s="4" t="s">
        <v>226</v>
      </c>
      <c r="H1473" s="4" t="s">
        <v>40</v>
      </c>
      <c r="I1473" s="4" t="s">
        <v>26</v>
      </c>
      <c r="J1473" s="4" t="s">
        <v>145</v>
      </c>
      <c r="K1473" s="4" t="s">
        <v>146</v>
      </c>
      <c r="L1473" s="4">
        <v>19120</v>
      </c>
      <c r="M1473" s="4" t="s">
        <v>147</v>
      </c>
      <c r="N1473" s="4" t="s">
        <v>3958</v>
      </c>
      <c r="O1473" s="4" t="s">
        <v>45</v>
      </c>
      <c r="P1473" s="4" t="s">
        <v>67</v>
      </c>
      <c r="Q1473" s="4" t="s">
        <v>3959</v>
      </c>
      <c r="R1473" s="4">
        <v>6.8479999999999999</v>
      </c>
      <c r="S1473" s="4">
        <v>2</v>
      </c>
      <c r="T1473" s="4">
        <v>0.2</v>
      </c>
      <c r="U1473" s="4">
        <v>0.59919999999999995</v>
      </c>
    </row>
    <row r="1474" spans="1:21" ht="13.2" x14ac:dyDescent="0.25">
      <c r="A1474" s="4">
        <v>1473</v>
      </c>
      <c r="B1474" s="4" t="s">
        <v>3960</v>
      </c>
      <c r="C1474" s="5">
        <v>42927</v>
      </c>
      <c r="D1474" s="5">
        <v>42931</v>
      </c>
      <c r="E1474" s="4" t="s">
        <v>49</v>
      </c>
      <c r="F1474" s="4" t="s">
        <v>3961</v>
      </c>
      <c r="G1474" s="4" t="s">
        <v>3962</v>
      </c>
      <c r="H1474" s="4" t="s">
        <v>40</v>
      </c>
      <c r="I1474" s="4" t="s">
        <v>26</v>
      </c>
      <c r="J1474" s="4" t="s">
        <v>41</v>
      </c>
      <c r="K1474" s="4" t="s">
        <v>42</v>
      </c>
      <c r="L1474" s="4">
        <v>90004</v>
      </c>
      <c r="M1474" s="4" t="s">
        <v>43</v>
      </c>
      <c r="N1474" s="4" t="s">
        <v>2680</v>
      </c>
      <c r="O1474" s="4" t="s">
        <v>45</v>
      </c>
      <c r="P1474" s="4" t="s">
        <v>46</v>
      </c>
      <c r="Q1474" s="4" t="s">
        <v>2681</v>
      </c>
      <c r="R1474" s="4">
        <v>8.67</v>
      </c>
      <c r="S1474" s="4">
        <v>3</v>
      </c>
      <c r="T1474" s="4">
        <v>0</v>
      </c>
      <c r="U1474" s="4">
        <v>4.0749000000000004</v>
      </c>
    </row>
    <row r="1475" spans="1:21" ht="13.2" x14ac:dyDescent="0.25">
      <c r="A1475" s="4">
        <v>1474</v>
      </c>
      <c r="B1475" s="4" t="s">
        <v>3963</v>
      </c>
      <c r="C1475" s="5">
        <v>42339</v>
      </c>
      <c r="D1475" s="5">
        <v>42340</v>
      </c>
      <c r="E1475" s="4" t="s">
        <v>1292</v>
      </c>
      <c r="F1475" s="4" t="s">
        <v>3244</v>
      </c>
      <c r="G1475" s="4" t="s">
        <v>3245</v>
      </c>
      <c r="H1475" s="4" t="s">
        <v>25</v>
      </c>
      <c r="I1475" s="4" t="s">
        <v>26</v>
      </c>
      <c r="J1475" s="4" t="s">
        <v>183</v>
      </c>
      <c r="K1475" s="4" t="s">
        <v>103</v>
      </c>
      <c r="L1475" s="4">
        <v>77036</v>
      </c>
      <c r="M1475" s="4" t="s">
        <v>104</v>
      </c>
      <c r="N1475" s="4" t="s">
        <v>3964</v>
      </c>
      <c r="O1475" s="4" t="s">
        <v>31</v>
      </c>
      <c r="P1475" s="4" t="s">
        <v>64</v>
      </c>
      <c r="Q1475" s="4" t="s">
        <v>3965</v>
      </c>
      <c r="R1475" s="4">
        <v>6.6879999999999997</v>
      </c>
      <c r="S1475" s="4">
        <v>4</v>
      </c>
      <c r="T1475" s="4">
        <v>0.6</v>
      </c>
      <c r="U1475" s="4">
        <v>-4.0128000000000004</v>
      </c>
    </row>
    <row r="1476" spans="1:21" ht="13.2" x14ac:dyDescent="0.25">
      <c r="A1476" s="4">
        <v>1475</v>
      </c>
      <c r="B1476" s="4" t="s">
        <v>3966</v>
      </c>
      <c r="C1476" s="6">
        <v>42693</v>
      </c>
      <c r="D1476" s="6">
        <v>42699</v>
      </c>
      <c r="E1476" s="4" t="s">
        <v>49</v>
      </c>
      <c r="F1476" s="4" t="s">
        <v>3967</v>
      </c>
      <c r="G1476" s="4" t="s">
        <v>3968</v>
      </c>
      <c r="H1476" s="4" t="s">
        <v>101</v>
      </c>
      <c r="I1476" s="4" t="s">
        <v>26</v>
      </c>
      <c r="J1476" s="4" t="s">
        <v>3969</v>
      </c>
      <c r="K1476" s="4" t="s">
        <v>266</v>
      </c>
      <c r="L1476" s="4">
        <v>14304</v>
      </c>
      <c r="M1476" s="4" t="s">
        <v>147</v>
      </c>
      <c r="N1476" s="4" t="s">
        <v>3970</v>
      </c>
      <c r="O1476" s="4" t="s">
        <v>45</v>
      </c>
      <c r="P1476" s="4" t="s">
        <v>67</v>
      </c>
      <c r="Q1476" s="4" t="s">
        <v>3971</v>
      </c>
      <c r="R1476" s="4">
        <v>17.28</v>
      </c>
      <c r="S1476" s="4">
        <v>6</v>
      </c>
      <c r="T1476" s="4">
        <v>0</v>
      </c>
      <c r="U1476" s="4">
        <v>5.0111999999999997</v>
      </c>
    </row>
    <row r="1477" spans="1:21" ht="13.2" x14ac:dyDescent="0.25">
      <c r="A1477" s="4">
        <v>1476</v>
      </c>
      <c r="B1477" s="4" t="s">
        <v>3966</v>
      </c>
      <c r="C1477" s="6">
        <v>42693</v>
      </c>
      <c r="D1477" s="6">
        <v>42699</v>
      </c>
      <c r="E1477" s="4" t="s">
        <v>49</v>
      </c>
      <c r="F1477" s="4" t="s">
        <v>3967</v>
      </c>
      <c r="G1477" s="4" t="s">
        <v>3968</v>
      </c>
      <c r="H1477" s="4" t="s">
        <v>101</v>
      </c>
      <c r="I1477" s="4" t="s">
        <v>26</v>
      </c>
      <c r="J1477" s="4" t="s">
        <v>3969</v>
      </c>
      <c r="K1477" s="4" t="s">
        <v>266</v>
      </c>
      <c r="L1477" s="4">
        <v>14304</v>
      </c>
      <c r="M1477" s="4" t="s">
        <v>147</v>
      </c>
      <c r="N1477" s="4" t="s">
        <v>3053</v>
      </c>
      <c r="O1477" s="4" t="s">
        <v>45</v>
      </c>
      <c r="P1477" s="4" t="s">
        <v>74</v>
      </c>
      <c r="Q1477" s="4" t="s">
        <v>3054</v>
      </c>
      <c r="R1477" s="4">
        <v>17.712</v>
      </c>
      <c r="S1477" s="4">
        <v>3</v>
      </c>
      <c r="T1477" s="4">
        <v>0.2</v>
      </c>
      <c r="U1477" s="4">
        <v>6.4206000000000003</v>
      </c>
    </row>
    <row r="1478" spans="1:21" ht="13.2" x14ac:dyDescent="0.25">
      <c r="A1478" s="4">
        <v>1477</v>
      </c>
      <c r="B1478" s="4" t="s">
        <v>3972</v>
      </c>
      <c r="C1478" s="5">
        <v>42813</v>
      </c>
      <c r="D1478" s="5">
        <v>42818</v>
      </c>
      <c r="E1478" s="4" t="s">
        <v>49</v>
      </c>
      <c r="F1478" s="4" t="s">
        <v>2850</v>
      </c>
      <c r="G1478" s="4" t="s">
        <v>2851</v>
      </c>
      <c r="H1478" s="4" t="s">
        <v>101</v>
      </c>
      <c r="I1478" s="4" t="s">
        <v>26</v>
      </c>
      <c r="J1478" s="4" t="s">
        <v>265</v>
      </c>
      <c r="K1478" s="4" t="s">
        <v>266</v>
      </c>
      <c r="L1478" s="4">
        <v>10024</v>
      </c>
      <c r="M1478" s="4" t="s">
        <v>147</v>
      </c>
      <c r="N1478" s="4" t="s">
        <v>3973</v>
      </c>
      <c r="O1478" s="4" t="s">
        <v>45</v>
      </c>
      <c r="P1478" s="4" t="s">
        <v>46</v>
      </c>
      <c r="Q1478" s="4" t="s">
        <v>3974</v>
      </c>
      <c r="R1478" s="4">
        <v>28.91</v>
      </c>
      <c r="S1478" s="4">
        <v>7</v>
      </c>
      <c r="T1478" s="4">
        <v>0</v>
      </c>
      <c r="U1478" s="4">
        <v>13.2986</v>
      </c>
    </row>
    <row r="1479" spans="1:21" ht="13.2" x14ac:dyDescent="0.25">
      <c r="A1479" s="4">
        <v>1478</v>
      </c>
      <c r="B1479" s="4" t="s">
        <v>3975</v>
      </c>
      <c r="C1479" s="6">
        <v>42687</v>
      </c>
      <c r="D1479" s="6">
        <v>42691</v>
      </c>
      <c r="E1479" s="4" t="s">
        <v>49</v>
      </c>
      <c r="F1479" s="4" t="s">
        <v>3976</v>
      </c>
      <c r="G1479" s="4" t="s">
        <v>3977</v>
      </c>
      <c r="H1479" s="4" t="s">
        <v>25</v>
      </c>
      <c r="I1479" s="4" t="s">
        <v>26</v>
      </c>
      <c r="J1479" s="4" t="s">
        <v>3978</v>
      </c>
      <c r="K1479" s="4" t="s">
        <v>87</v>
      </c>
      <c r="L1479" s="4">
        <v>27360</v>
      </c>
      <c r="M1479" s="4" t="s">
        <v>29</v>
      </c>
      <c r="N1479" s="4" t="s">
        <v>2579</v>
      </c>
      <c r="O1479" s="4" t="s">
        <v>45</v>
      </c>
      <c r="P1479" s="4" t="s">
        <v>578</v>
      </c>
      <c r="Q1479" s="4" t="s">
        <v>2580</v>
      </c>
      <c r="R1479" s="4">
        <v>52.136000000000003</v>
      </c>
      <c r="S1479" s="4">
        <v>7</v>
      </c>
      <c r="T1479" s="4">
        <v>0.2</v>
      </c>
      <c r="U1479" s="4">
        <v>5.8653000000000004</v>
      </c>
    </row>
    <row r="1480" spans="1:21" ht="13.2" x14ac:dyDescent="0.25">
      <c r="A1480" s="4">
        <v>1479</v>
      </c>
      <c r="B1480" s="4" t="s">
        <v>3979</v>
      </c>
      <c r="C1480" s="6">
        <v>43058</v>
      </c>
      <c r="D1480" s="6">
        <v>43059</v>
      </c>
      <c r="E1480" s="4" t="s">
        <v>187</v>
      </c>
      <c r="F1480" s="4" t="s">
        <v>428</v>
      </c>
      <c r="G1480" s="4" t="s">
        <v>429</v>
      </c>
      <c r="H1480" s="4" t="s">
        <v>25</v>
      </c>
      <c r="I1480" s="4" t="s">
        <v>26</v>
      </c>
      <c r="J1480" s="4" t="s">
        <v>3980</v>
      </c>
      <c r="K1480" s="4" t="s">
        <v>42</v>
      </c>
      <c r="L1480" s="4">
        <v>92683</v>
      </c>
      <c r="M1480" s="4" t="s">
        <v>43</v>
      </c>
      <c r="N1480" s="4" t="s">
        <v>1686</v>
      </c>
      <c r="O1480" s="4" t="s">
        <v>70</v>
      </c>
      <c r="P1480" s="4" t="s">
        <v>71</v>
      </c>
      <c r="Q1480" s="4" t="s">
        <v>1687</v>
      </c>
      <c r="R1480" s="4">
        <v>31.968</v>
      </c>
      <c r="S1480" s="4">
        <v>4</v>
      </c>
      <c r="T1480" s="4">
        <v>0.2</v>
      </c>
      <c r="U1480" s="4">
        <v>2.3976000000000002</v>
      </c>
    </row>
    <row r="1481" spans="1:21" ht="13.2" x14ac:dyDescent="0.25">
      <c r="A1481" s="4">
        <v>1480</v>
      </c>
      <c r="B1481" s="4" t="s">
        <v>3981</v>
      </c>
      <c r="C1481" s="5">
        <v>42706</v>
      </c>
      <c r="D1481" s="5">
        <v>42712</v>
      </c>
      <c r="E1481" s="4" t="s">
        <v>49</v>
      </c>
      <c r="F1481" s="4" t="s">
        <v>1523</v>
      </c>
      <c r="G1481" s="4" t="s">
        <v>1524</v>
      </c>
      <c r="H1481" s="4" t="s">
        <v>25</v>
      </c>
      <c r="I1481" s="4" t="s">
        <v>26</v>
      </c>
      <c r="J1481" s="4" t="s">
        <v>126</v>
      </c>
      <c r="K1481" s="4" t="s">
        <v>42</v>
      </c>
      <c r="L1481" s="4">
        <v>94122</v>
      </c>
      <c r="M1481" s="4" t="s">
        <v>43</v>
      </c>
      <c r="N1481" s="4" t="s">
        <v>3982</v>
      </c>
      <c r="O1481" s="4" t="s">
        <v>45</v>
      </c>
      <c r="P1481" s="4" t="s">
        <v>89</v>
      </c>
      <c r="Q1481" s="4" t="s">
        <v>3983</v>
      </c>
      <c r="R1481" s="4">
        <v>25.92</v>
      </c>
      <c r="S1481" s="4">
        <v>4</v>
      </c>
      <c r="T1481" s="4">
        <v>0</v>
      </c>
      <c r="U1481" s="4">
        <v>12.441599999999999</v>
      </c>
    </row>
    <row r="1482" spans="1:21" ht="13.2" x14ac:dyDescent="0.25">
      <c r="A1482" s="4">
        <v>1481</v>
      </c>
      <c r="B1482" s="4" t="s">
        <v>3981</v>
      </c>
      <c r="C1482" s="5">
        <v>42706</v>
      </c>
      <c r="D1482" s="5">
        <v>42712</v>
      </c>
      <c r="E1482" s="4" t="s">
        <v>49</v>
      </c>
      <c r="F1482" s="4" t="s">
        <v>1523</v>
      </c>
      <c r="G1482" s="4" t="s">
        <v>1524</v>
      </c>
      <c r="H1482" s="4" t="s">
        <v>25</v>
      </c>
      <c r="I1482" s="4" t="s">
        <v>26</v>
      </c>
      <c r="J1482" s="4" t="s">
        <v>126</v>
      </c>
      <c r="K1482" s="4" t="s">
        <v>42</v>
      </c>
      <c r="L1482" s="4">
        <v>94122</v>
      </c>
      <c r="M1482" s="4" t="s">
        <v>43</v>
      </c>
      <c r="N1482" s="4" t="s">
        <v>3984</v>
      </c>
      <c r="O1482" s="4" t="s">
        <v>45</v>
      </c>
      <c r="P1482" s="4" t="s">
        <v>89</v>
      </c>
      <c r="Q1482" s="4" t="s">
        <v>3985</v>
      </c>
      <c r="R1482" s="4">
        <v>40.46</v>
      </c>
      <c r="S1482" s="4">
        <v>7</v>
      </c>
      <c r="T1482" s="4">
        <v>0</v>
      </c>
      <c r="U1482" s="4">
        <v>19.825399999999998</v>
      </c>
    </row>
    <row r="1483" spans="1:21" ht="13.2" x14ac:dyDescent="0.25">
      <c r="A1483" s="4">
        <v>1482</v>
      </c>
      <c r="B1483" s="4" t="s">
        <v>3981</v>
      </c>
      <c r="C1483" s="5">
        <v>42706</v>
      </c>
      <c r="D1483" s="5">
        <v>42712</v>
      </c>
      <c r="E1483" s="4" t="s">
        <v>49</v>
      </c>
      <c r="F1483" s="4" t="s">
        <v>1523</v>
      </c>
      <c r="G1483" s="4" t="s">
        <v>1524</v>
      </c>
      <c r="H1483" s="4" t="s">
        <v>25</v>
      </c>
      <c r="I1483" s="4" t="s">
        <v>26</v>
      </c>
      <c r="J1483" s="4" t="s">
        <v>126</v>
      </c>
      <c r="K1483" s="4" t="s">
        <v>42</v>
      </c>
      <c r="L1483" s="4">
        <v>94122</v>
      </c>
      <c r="M1483" s="4" t="s">
        <v>43</v>
      </c>
      <c r="N1483" s="4" t="s">
        <v>3986</v>
      </c>
      <c r="O1483" s="4" t="s">
        <v>45</v>
      </c>
      <c r="P1483" s="4" t="s">
        <v>58</v>
      </c>
      <c r="Q1483" s="4" t="s">
        <v>3987</v>
      </c>
      <c r="R1483" s="4">
        <v>33.869999999999997</v>
      </c>
      <c r="S1483" s="4">
        <v>3</v>
      </c>
      <c r="T1483" s="4">
        <v>0</v>
      </c>
      <c r="U1483" s="4">
        <v>8.8062000000000005</v>
      </c>
    </row>
    <row r="1484" spans="1:21" ht="13.2" x14ac:dyDescent="0.25">
      <c r="A1484" s="4">
        <v>1483</v>
      </c>
      <c r="B1484" s="4" t="s">
        <v>3988</v>
      </c>
      <c r="C1484" s="5">
        <v>42972</v>
      </c>
      <c r="D1484" s="5">
        <v>42975</v>
      </c>
      <c r="E1484" s="4" t="s">
        <v>22</v>
      </c>
      <c r="F1484" s="4" t="s">
        <v>3185</v>
      </c>
      <c r="G1484" s="4" t="s">
        <v>3186</v>
      </c>
      <c r="H1484" s="4" t="s">
        <v>25</v>
      </c>
      <c r="I1484" s="4" t="s">
        <v>26</v>
      </c>
      <c r="J1484" s="4" t="s">
        <v>327</v>
      </c>
      <c r="K1484" s="4" t="s">
        <v>334</v>
      </c>
      <c r="L1484" s="4">
        <v>38301</v>
      </c>
      <c r="M1484" s="4" t="s">
        <v>29</v>
      </c>
      <c r="N1484" s="4" t="s">
        <v>1893</v>
      </c>
      <c r="O1484" s="4" t="s">
        <v>45</v>
      </c>
      <c r="P1484" s="4" t="s">
        <v>67</v>
      </c>
      <c r="Q1484" s="4" t="s">
        <v>1894</v>
      </c>
      <c r="R1484" s="4">
        <v>9.7279999999999998</v>
      </c>
      <c r="S1484" s="4">
        <v>2</v>
      </c>
      <c r="T1484" s="4">
        <v>0.2</v>
      </c>
      <c r="U1484" s="4">
        <v>1.7023999999999999</v>
      </c>
    </row>
    <row r="1485" spans="1:21" ht="13.2" x14ac:dyDescent="0.25">
      <c r="A1485" s="4">
        <v>1484</v>
      </c>
      <c r="B1485" s="4" t="s">
        <v>3988</v>
      </c>
      <c r="C1485" s="5">
        <v>42972</v>
      </c>
      <c r="D1485" s="5">
        <v>42975</v>
      </c>
      <c r="E1485" s="4" t="s">
        <v>22</v>
      </c>
      <c r="F1485" s="4" t="s">
        <v>3185</v>
      </c>
      <c r="G1485" s="4" t="s">
        <v>3186</v>
      </c>
      <c r="H1485" s="4" t="s">
        <v>25</v>
      </c>
      <c r="I1485" s="4" t="s">
        <v>26</v>
      </c>
      <c r="J1485" s="4" t="s">
        <v>327</v>
      </c>
      <c r="K1485" s="4" t="s">
        <v>334</v>
      </c>
      <c r="L1485" s="4">
        <v>38301</v>
      </c>
      <c r="M1485" s="4" t="s">
        <v>29</v>
      </c>
      <c r="N1485" s="4" t="s">
        <v>3989</v>
      </c>
      <c r="O1485" s="4" t="s">
        <v>45</v>
      </c>
      <c r="P1485" s="4" t="s">
        <v>89</v>
      </c>
      <c r="Q1485" s="4" t="s">
        <v>3990</v>
      </c>
      <c r="R1485" s="4">
        <v>3.4239999999999999</v>
      </c>
      <c r="S1485" s="4">
        <v>1</v>
      </c>
      <c r="T1485" s="4">
        <v>0.2</v>
      </c>
      <c r="U1485" s="4">
        <v>1.07</v>
      </c>
    </row>
    <row r="1486" spans="1:21" ht="13.2" x14ac:dyDescent="0.25">
      <c r="A1486" s="4">
        <v>1485</v>
      </c>
      <c r="B1486" s="4" t="s">
        <v>3991</v>
      </c>
      <c r="C1486" s="6">
        <v>42657</v>
      </c>
      <c r="D1486" s="6">
        <v>42661</v>
      </c>
      <c r="E1486" s="4" t="s">
        <v>49</v>
      </c>
      <c r="F1486" s="4" t="s">
        <v>2411</v>
      </c>
      <c r="G1486" s="4" t="s">
        <v>2412</v>
      </c>
      <c r="H1486" s="4" t="s">
        <v>40</v>
      </c>
      <c r="I1486" s="4" t="s">
        <v>26</v>
      </c>
      <c r="J1486" s="4" t="s">
        <v>94</v>
      </c>
      <c r="K1486" s="4" t="s">
        <v>95</v>
      </c>
      <c r="L1486" s="4">
        <v>98115</v>
      </c>
      <c r="M1486" s="4" t="s">
        <v>43</v>
      </c>
      <c r="N1486" s="4" t="s">
        <v>3992</v>
      </c>
      <c r="O1486" s="4" t="s">
        <v>70</v>
      </c>
      <c r="P1486" s="4" t="s">
        <v>160</v>
      </c>
      <c r="Q1486" s="4" t="s">
        <v>3993</v>
      </c>
      <c r="R1486" s="4">
        <v>177</v>
      </c>
      <c r="S1486" s="4">
        <v>3</v>
      </c>
      <c r="T1486" s="4">
        <v>0</v>
      </c>
      <c r="U1486" s="4">
        <v>30.09</v>
      </c>
    </row>
    <row r="1487" spans="1:21" ht="13.2" x14ac:dyDescent="0.25">
      <c r="A1487" s="4">
        <v>1486</v>
      </c>
      <c r="B1487" s="4" t="s">
        <v>3994</v>
      </c>
      <c r="C1487" s="6">
        <v>41970</v>
      </c>
      <c r="D1487" s="5">
        <v>41976</v>
      </c>
      <c r="E1487" s="4" t="s">
        <v>49</v>
      </c>
      <c r="F1487" s="4" t="s">
        <v>3995</v>
      </c>
      <c r="G1487" s="4" t="s">
        <v>3996</v>
      </c>
      <c r="H1487" s="4" t="s">
        <v>25</v>
      </c>
      <c r="I1487" s="4" t="s">
        <v>26</v>
      </c>
      <c r="J1487" s="4" t="s">
        <v>265</v>
      </c>
      <c r="K1487" s="4" t="s">
        <v>266</v>
      </c>
      <c r="L1487" s="4">
        <v>10035</v>
      </c>
      <c r="M1487" s="4" t="s">
        <v>147</v>
      </c>
      <c r="N1487" s="4" t="s">
        <v>3997</v>
      </c>
      <c r="O1487" s="4" t="s">
        <v>45</v>
      </c>
      <c r="P1487" s="4" t="s">
        <v>268</v>
      </c>
      <c r="Q1487" s="4" t="s">
        <v>562</v>
      </c>
      <c r="R1487" s="4">
        <v>3.76</v>
      </c>
      <c r="S1487" s="4">
        <v>2</v>
      </c>
      <c r="T1487" s="4">
        <v>0</v>
      </c>
      <c r="U1487" s="4">
        <v>1.3160000000000001</v>
      </c>
    </row>
    <row r="1488" spans="1:21" ht="13.2" x14ac:dyDescent="0.25">
      <c r="A1488" s="4">
        <v>1487</v>
      </c>
      <c r="B1488" s="4" t="s">
        <v>3998</v>
      </c>
      <c r="C1488" s="5">
        <v>42311</v>
      </c>
      <c r="D1488" s="5">
        <v>42315</v>
      </c>
      <c r="E1488" s="4" t="s">
        <v>49</v>
      </c>
      <c r="F1488" s="4" t="s">
        <v>3999</v>
      </c>
      <c r="G1488" s="4" t="s">
        <v>4000</v>
      </c>
      <c r="H1488" s="4" t="s">
        <v>101</v>
      </c>
      <c r="I1488" s="4" t="s">
        <v>26</v>
      </c>
      <c r="J1488" s="4" t="s">
        <v>41</v>
      </c>
      <c r="K1488" s="4" t="s">
        <v>42</v>
      </c>
      <c r="L1488" s="4">
        <v>90008</v>
      </c>
      <c r="M1488" s="4" t="s">
        <v>43</v>
      </c>
      <c r="N1488" s="4" t="s">
        <v>4001</v>
      </c>
      <c r="O1488" s="4" t="s">
        <v>70</v>
      </c>
      <c r="P1488" s="4" t="s">
        <v>71</v>
      </c>
      <c r="Q1488" s="4" t="s">
        <v>4002</v>
      </c>
      <c r="R1488" s="4">
        <v>1212.848</v>
      </c>
      <c r="S1488" s="4">
        <v>7</v>
      </c>
      <c r="T1488" s="4">
        <v>0.2</v>
      </c>
      <c r="U1488" s="4">
        <v>106.1242</v>
      </c>
    </row>
    <row r="1489" spans="1:21" ht="13.2" x14ac:dyDescent="0.25">
      <c r="A1489" s="4">
        <v>1488</v>
      </c>
      <c r="B1489" s="4" t="s">
        <v>3998</v>
      </c>
      <c r="C1489" s="5">
        <v>42311</v>
      </c>
      <c r="D1489" s="5">
        <v>42315</v>
      </c>
      <c r="E1489" s="4" t="s">
        <v>49</v>
      </c>
      <c r="F1489" s="4" t="s">
        <v>3999</v>
      </c>
      <c r="G1489" s="4" t="s">
        <v>4000</v>
      </c>
      <c r="H1489" s="4" t="s">
        <v>101</v>
      </c>
      <c r="I1489" s="4" t="s">
        <v>26</v>
      </c>
      <c r="J1489" s="4" t="s">
        <v>41</v>
      </c>
      <c r="K1489" s="4" t="s">
        <v>42</v>
      </c>
      <c r="L1489" s="4">
        <v>90008</v>
      </c>
      <c r="M1489" s="4" t="s">
        <v>43</v>
      </c>
      <c r="N1489" s="4" t="s">
        <v>4003</v>
      </c>
      <c r="O1489" s="4" t="s">
        <v>70</v>
      </c>
      <c r="P1489" s="4" t="s">
        <v>160</v>
      </c>
      <c r="Q1489" s="4" t="s">
        <v>4004</v>
      </c>
      <c r="R1489" s="4">
        <v>89.97</v>
      </c>
      <c r="S1489" s="4">
        <v>3</v>
      </c>
      <c r="T1489" s="4">
        <v>0</v>
      </c>
      <c r="U1489" s="4">
        <v>37.787399999999998</v>
      </c>
    </row>
    <row r="1490" spans="1:21" ht="13.2" x14ac:dyDescent="0.25">
      <c r="A1490" s="4">
        <v>1489</v>
      </c>
      <c r="B1490" s="4" t="s">
        <v>3998</v>
      </c>
      <c r="C1490" s="5">
        <v>42311</v>
      </c>
      <c r="D1490" s="5">
        <v>42315</v>
      </c>
      <c r="E1490" s="4" t="s">
        <v>49</v>
      </c>
      <c r="F1490" s="4" t="s">
        <v>3999</v>
      </c>
      <c r="G1490" s="4" t="s">
        <v>4000</v>
      </c>
      <c r="H1490" s="4" t="s">
        <v>101</v>
      </c>
      <c r="I1490" s="4" t="s">
        <v>26</v>
      </c>
      <c r="J1490" s="4" t="s">
        <v>41</v>
      </c>
      <c r="K1490" s="4" t="s">
        <v>42</v>
      </c>
      <c r="L1490" s="4">
        <v>90008</v>
      </c>
      <c r="M1490" s="4" t="s">
        <v>43</v>
      </c>
      <c r="N1490" s="4" t="s">
        <v>1496</v>
      </c>
      <c r="O1490" s="4" t="s">
        <v>31</v>
      </c>
      <c r="P1490" s="4" t="s">
        <v>64</v>
      </c>
      <c r="Q1490" s="4" t="s">
        <v>1497</v>
      </c>
      <c r="R1490" s="4">
        <v>42.6</v>
      </c>
      <c r="S1490" s="4">
        <v>3</v>
      </c>
      <c r="T1490" s="4">
        <v>0</v>
      </c>
      <c r="U1490" s="4">
        <v>16.614000000000001</v>
      </c>
    </row>
    <row r="1491" spans="1:21" ht="13.2" x14ac:dyDescent="0.25">
      <c r="A1491" s="4">
        <v>1490</v>
      </c>
      <c r="B1491" s="4" t="s">
        <v>4005</v>
      </c>
      <c r="C1491" s="6">
        <v>41972</v>
      </c>
      <c r="D1491" s="5">
        <v>41979</v>
      </c>
      <c r="E1491" s="4" t="s">
        <v>49</v>
      </c>
      <c r="F1491" s="4" t="s">
        <v>4006</v>
      </c>
      <c r="G1491" s="4" t="s">
        <v>4007</v>
      </c>
      <c r="H1491" s="4" t="s">
        <v>25</v>
      </c>
      <c r="I1491" s="4" t="s">
        <v>26</v>
      </c>
      <c r="J1491" s="4" t="s">
        <v>145</v>
      </c>
      <c r="K1491" s="4" t="s">
        <v>146</v>
      </c>
      <c r="L1491" s="4">
        <v>19143</v>
      </c>
      <c r="M1491" s="4" t="s">
        <v>147</v>
      </c>
      <c r="N1491" s="4" t="s">
        <v>3207</v>
      </c>
      <c r="O1491" s="4" t="s">
        <v>45</v>
      </c>
      <c r="P1491" s="4" t="s">
        <v>46</v>
      </c>
      <c r="Q1491" s="4" t="s">
        <v>3208</v>
      </c>
      <c r="R1491" s="4">
        <v>5.04</v>
      </c>
      <c r="S1491" s="4">
        <v>2</v>
      </c>
      <c r="T1491" s="4">
        <v>0.2</v>
      </c>
      <c r="U1491" s="4">
        <v>1.764</v>
      </c>
    </row>
    <row r="1492" spans="1:21" ht="13.2" x14ac:dyDescent="0.25">
      <c r="A1492" s="4">
        <v>1491</v>
      </c>
      <c r="B1492" s="4" t="s">
        <v>4008</v>
      </c>
      <c r="C1492" s="5">
        <v>42855</v>
      </c>
      <c r="D1492" s="5">
        <v>42860</v>
      </c>
      <c r="E1492" s="4" t="s">
        <v>22</v>
      </c>
      <c r="F1492" s="4" t="s">
        <v>3263</v>
      </c>
      <c r="G1492" s="4" t="s">
        <v>3264</v>
      </c>
      <c r="H1492" s="4" t="s">
        <v>40</v>
      </c>
      <c r="I1492" s="4" t="s">
        <v>26</v>
      </c>
      <c r="J1492" s="4" t="s">
        <v>265</v>
      </c>
      <c r="K1492" s="4" t="s">
        <v>266</v>
      </c>
      <c r="L1492" s="4">
        <v>10024</v>
      </c>
      <c r="M1492" s="4" t="s">
        <v>147</v>
      </c>
      <c r="N1492" s="4" t="s">
        <v>198</v>
      </c>
      <c r="O1492" s="4" t="s">
        <v>45</v>
      </c>
      <c r="P1492" s="4" t="s">
        <v>172</v>
      </c>
      <c r="Q1492" s="4" t="s">
        <v>199</v>
      </c>
      <c r="R1492" s="4">
        <v>62.96</v>
      </c>
      <c r="S1492" s="4">
        <v>4</v>
      </c>
      <c r="T1492" s="4">
        <v>0</v>
      </c>
      <c r="U1492" s="4">
        <v>28.332000000000001</v>
      </c>
    </row>
    <row r="1493" spans="1:21" ht="13.2" x14ac:dyDescent="0.25">
      <c r="A1493" s="4">
        <v>1492</v>
      </c>
      <c r="B1493" s="4" t="s">
        <v>4009</v>
      </c>
      <c r="C1493" s="6">
        <v>43063</v>
      </c>
      <c r="D1493" s="6">
        <v>43067</v>
      </c>
      <c r="E1493" s="4" t="s">
        <v>49</v>
      </c>
      <c r="F1493" s="4" t="s">
        <v>4010</v>
      </c>
      <c r="G1493" s="4" t="s">
        <v>4011</v>
      </c>
      <c r="H1493" s="4" t="s">
        <v>40</v>
      </c>
      <c r="I1493" s="4" t="s">
        <v>26</v>
      </c>
      <c r="J1493" s="4" t="s">
        <v>265</v>
      </c>
      <c r="K1493" s="4" t="s">
        <v>266</v>
      </c>
      <c r="L1493" s="4">
        <v>10035</v>
      </c>
      <c r="M1493" s="4" t="s">
        <v>147</v>
      </c>
      <c r="N1493" s="4" t="s">
        <v>4012</v>
      </c>
      <c r="O1493" s="4" t="s">
        <v>45</v>
      </c>
      <c r="P1493" s="4" t="s">
        <v>89</v>
      </c>
      <c r="Q1493" s="4" t="s">
        <v>4013</v>
      </c>
      <c r="R1493" s="4">
        <v>5.88</v>
      </c>
      <c r="S1493" s="4">
        <v>1</v>
      </c>
      <c r="T1493" s="4">
        <v>0</v>
      </c>
      <c r="U1493" s="4">
        <v>2.8812000000000002</v>
      </c>
    </row>
    <row r="1494" spans="1:21" ht="13.2" x14ac:dyDescent="0.25">
      <c r="A1494" s="4">
        <v>1493</v>
      </c>
      <c r="B1494" s="4" t="s">
        <v>4009</v>
      </c>
      <c r="C1494" s="6">
        <v>43063</v>
      </c>
      <c r="D1494" s="6">
        <v>43067</v>
      </c>
      <c r="E1494" s="4" t="s">
        <v>49</v>
      </c>
      <c r="F1494" s="4" t="s">
        <v>4010</v>
      </c>
      <c r="G1494" s="4" t="s">
        <v>4011</v>
      </c>
      <c r="H1494" s="4" t="s">
        <v>40</v>
      </c>
      <c r="I1494" s="4" t="s">
        <v>26</v>
      </c>
      <c r="J1494" s="4" t="s">
        <v>265</v>
      </c>
      <c r="K1494" s="4" t="s">
        <v>266</v>
      </c>
      <c r="L1494" s="4">
        <v>10035</v>
      </c>
      <c r="M1494" s="4" t="s">
        <v>147</v>
      </c>
      <c r="N1494" s="4" t="s">
        <v>1282</v>
      </c>
      <c r="O1494" s="4" t="s">
        <v>31</v>
      </c>
      <c r="P1494" s="4" t="s">
        <v>35</v>
      </c>
      <c r="Q1494" s="4" t="s">
        <v>1283</v>
      </c>
      <c r="R1494" s="4">
        <v>977.29200000000003</v>
      </c>
      <c r="S1494" s="4">
        <v>6</v>
      </c>
      <c r="T1494" s="4">
        <v>0.1</v>
      </c>
      <c r="U1494" s="4">
        <v>173.74080000000001</v>
      </c>
    </row>
    <row r="1495" spans="1:21" ht="13.2" x14ac:dyDescent="0.25">
      <c r="A1495" s="4">
        <v>1494</v>
      </c>
      <c r="B1495" s="4" t="s">
        <v>4014</v>
      </c>
      <c r="C1495" s="6">
        <v>43038</v>
      </c>
      <c r="D1495" s="5">
        <v>43042</v>
      </c>
      <c r="E1495" s="4" t="s">
        <v>49</v>
      </c>
      <c r="F1495" s="4" t="s">
        <v>4015</v>
      </c>
      <c r="G1495" s="4" t="s">
        <v>4016</v>
      </c>
      <c r="H1495" s="4" t="s">
        <v>40</v>
      </c>
      <c r="I1495" s="4" t="s">
        <v>26</v>
      </c>
      <c r="J1495" s="4" t="s">
        <v>2146</v>
      </c>
      <c r="K1495" s="4" t="s">
        <v>95</v>
      </c>
      <c r="L1495" s="4">
        <v>98661</v>
      </c>
      <c r="M1495" s="4" t="s">
        <v>43</v>
      </c>
      <c r="N1495" s="4" t="s">
        <v>2995</v>
      </c>
      <c r="O1495" s="4" t="s">
        <v>31</v>
      </c>
      <c r="P1495" s="4" t="s">
        <v>64</v>
      </c>
      <c r="Q1495" s="4" t="s">
        <v>2996</v>
      </c>
      <c r="R1495" s="4">
        <v>9.64</v>
      </c>
      <c r="S1495" s="4">
        <v>2</v>
      </c>
      <c r="T1495" s="4">
        <v>0</v>
      </c>
      <c r="U1495" s="4">
        <v>3.6631999999999998</v>
      </c>
    </row>
    <row r="1496" spans="1:21" ht="13.2" x14ac:dyDescent="0.25">
      <c r="A1496" s="4">
        <v>1495</v>
      </c>
      <c r="B1496" s="4" t="s">
        <v>4017</v>
      </c>
      <c r="C1496" s="6">
        <v>41990</v>
      </c>
      <c r="D1496" s="6">
        <v>41992</v>
      </c>
      <c r="E1496" s="4" t="s">
        <v>22</v>
      </c>
      <c r="F1496" s="4" t="s">
        <v>1429</v>
      </c>
      <c r="G1496" s="4" t="s">
        <v>1430</v>
      </c>
      <c r="H1496" s="4" t="s">
        <v>25</v>
      </c>
      <c r="I1496" s="4" t="s">
        <v>26</v>
      </c>
      <c r="J1496" s="4" t="s">
        <v>496</v>
      </c>
      <c r="K1496" s="4" t="s">
        <v>1274</v>
      </c>
      <c r="L1496" s="4">
        <v>31907</v>
      </c>
      <c r="M1496" s="4" t="s">
        <v>29</v>
      </c>
      <c r="N1496" s="4" t="s">
        <v>3213</v>
      </c>
      <c r="O1496" s="4" t="s">
        <v>45</v>
      </c>
      <c r="P1496" s="4" t="s">
        <v>67</v>
      </c>
      <c r="Q1496" s="4" t="s">
        <v>3214</v>
      </c>
      <c r="R1496" s="4">
        <v>40.049999999999997</v>
      </c>
      <c r="S1496" s="4">
        <v>3</v>
      </c>
      <c r="T1496" s="4">
        <v>0</v>
      </c>
      <c r="U1496" s="4">
        <v>11.214</v>
      </c>
    </row>
    <row r="1497" spans="1:21" ht="13.2" x14ac:dyDescent="0.25">
      <c r="A1497" s="4">
        <v>1496</v>
      </c>
      <c r="B1497" s="4" t="s">
        <v>4018</v>
      </c>
      <c r="C1497" s="5">
        <v>42982</v>
      </c>
      <c r="D1497" s="5">
        <v>42986</v>
      </c>
      <c r="E1497" s="4" t="s">
        <v>49</v>
      </c>
      <c r="F1497" s="4" t="s">
        <v>4019</v>
      </c>
      <c r="G1497" s="4" t="s">
        <v>4020</v>
      </c>
      <c r="H1497" s="4" t="s">
        <v>25</v>
      </c>
      <c r="I1497" s="4" t="s">
        <v>26</v>
      </c>
      <c r="J1497" s="4" t="s">
        <v>4021</v>
      </c>
      <c r="K1497" s="4" t="s">
        <v>103</v>
      </c>
      <c r="L1497" s="4">
        <v>75019</v>
      </c>
      <c r="M1497" s="4" t="s">
        <v>104</v>
      </c>
      <c r="N1497" s="4" t="s">
        <v>3327</v>
      </c>
      <c r="O1497" s="4" t="s">
        <v>45</v>
      </c>
      <c r="P1497" s="4" t="s">
        <v>67</v>
      </c>
      <c r="Q1497" s="4" t="s">
        <v>3328</v>
      </c>
      <c r="R1497" s="4">
        <v>10.192</v>
      </c>
      <c r="S1497" s="4">
        <v>7</v>
      </c>
      <c r="T1497" s="4">
        <v>0.2</v>
      </c>
      <c r="U1497" s="4">
        <v>3.1850000000000001</v>
      </c>
    </row>
    <row r="1498" spans="1:21" ht="13.2" x14ac:dyDescent="0.25">
      <c r="A1498" s="4">
        <v>1497</v>
      </c>
      <c r="B1498" s="4" t="s">
        <v>4018</v>
      </c>
      <c r="C1498" s="5">
        <v>42982</v>
      </c>
      <c r="D1498" s="5">
        <v>42986</v>
      </c>
      <c r="E1498" s="4" t="s">
        <v>49</v>
      </c>
      <c r="F1498" s="4" t="s">
        <v>4019</v>
      </c>
      <c r="G1498" s="4" t="s">
        <v>4020</v>
      </c>
      <c r="H1498" s="4" t="s">
        <v>25</v>
      </c>
      <c r="I1498" s="4" t="s">
        <v>26</v>
      </c>
      <c r="J1498" s="4" t="s">
        <v>4021</v>
      </c>
      <c r="K1498" s="4" t="s">
        <v>103</v>
      </c>
      <c r="L1498" s="4">
        <v>75019</v>
      </c>
      <c r="M1498" s="4" t="s">
        <v>104</v>
      </c>
      <c r="N1498" s="4" t="s">
        <v>4022</v>
      </c>
      <c r="O1498" s="4" t="s">
        <v>45</v>
      </c>
      <c r="P1498" s="4" t="s">
        <v>58</v>
      </c>
      <c r="Q1498" s="4" t="s">
        <v>4023</v>
      </c>
      <c r="R1498" s="4">
        <v>16.783999999999999</v>
      </c>
      <c r="S1498" s="4">
        <v>1</v>
      </c>
      <c r="T1498" s="4">
        <v>0.2</v>
      </c>
      <c r="U1498" s="4">
        <v>-0.20979999999999999</v>
      </c>
    </row>
    <row r="1499" spans="1:21" ht="13.2" x14ac:dyDescent="0.25">
      <c r="A1499" s="4">
        <v>1498</v>
      </c>
      <c r="B1499" s="4" t="s">
        <v>4018</v>
      </c>
      <c r="C1499" s="5">
        <v>42982</v>
      </c>
      <c r="D1499" s="5">
        <v>42986</v>
      </c>
      <c r="E1499" s="4" t="s">
        <v>49</v>
      </c>
      <c r="F1499" s="4" t="s">
        <v>4019</v>
      </c>
      <c r="G1499" s="4" t="s">
        <v>4020</v>
      </c>
      <c r="H1499" s="4" t="s">
        <v>25</v>
      </c>
      <c r="I1499" s="4" t="s">
        <v>26</v>
      </c>
      <c r="J1499" s="4" t="s">
        <v>4021</v>
      </c>
      <c r="K1499" s="4" t="s">
        <v>103</v>
      </c>
      <c r="L1499" s="4">
        <v>75019</v>
      </c>
      <c r="M1499" s="4" t="s">
        <v>104</v>
      </c>
      <c r="N1499" s="4" t="s">
        <v>724</v>
      </c>
      <c r="O1499" s="4" t="s">
        <v>45</v>
      </c>
      <c r="P1499" s="4" t="s">
        <v>67</v>
      </c>
      <c r="Q1499" s="4" t="s">
        <v>725</v>
      </c>
      <c r="R1499" s="4">
        <v>13.12</v>
      </c>
      <c r="S1499" s="4">
        <v>5</v>
      </c>
      <c r="T1499" s="4">
        <v>0.2</v>
      </c>
      <c r="U1499" s="4">
        <v>3.7719999999999998</v>
      </c>
    </row>
    <row r="1500" spans="1:21" ht="13.2" x14ac:dyDescent="0.25">
      <c r="A1500" s="4">
        <v>1499</v>
      </c>
      <c r="B1500" s="4" t="s">
        <v>4024</v>
      </c>
      <c r="C1500" s="6">
        <v>42660</v>
      </c>
      <c r="D1500" s="6">
        <v>42663</v>
      </c>
      <c r="E1500" s="4" t="s">
        <v>187</v>
      </c>
      <c r="F1500" s="4" t="s">
        <v>638</v>
      </c>
      <c r="G1500" s="4" t="s">
        <v>639</v>
      </c>
      <c r="H1500" s="4" t="s">
        <v>101</v>
      </c>
      <c r="I1500" s="4" t="s">
        <v>26</v>
      </c>
      <c r="J1500" s="4" t="s">
        <v>126</v>
      </c>
      <c r="K1500" s="4" t="s">
        <v>42</v>
      </c>
      <c r="L1500" s="4">
        <v>94122</v>
      </c>
      <c r="M1500" s="4" t="s">
        <v>43</v>
      </c>
      <c r="N1500" s="4" t="s">
        <v>491</v>
      </c>
      <c r="O1500" s="4" t="s">
        <v>45</v>
      </c>
      <c r="P1500" s="4" t="s">
        <v>74</v>
      </c>
      <c r="Q1500" s="4" t="s">
        <v>492</v>
      </c>
      <c r="R1500" s="4">
        <v>18.16</v>
      </c>
      <c r="S1500" s="4">
        <v>5</v>
      </c>
      <c r="T1500" s="4">
        <v>0.2</v>
      </c>
      <c r="U1500" s="4">
        <v>6.5830000000000002</v>
      </c>
    </row>
    <row r="1501" spans="1:21" ht="13.2" x14ac:dyDescent="0.25">
      <c r="A1501" s="4">
        <v>1500</v>
      </c>
      <c r="B1501" s="4" t="s">
        <v>4025</v>
      </c>
      <c r="C1501" s="6">
        <v>43051</v>
      </c>
      <c r="D1501" s="6">
        <v>43057</v>
      </c>
      <c r="E1501" s="4" t="s">
        <v>49</v>
      </c>
      <c r="F1501" s="4" t="s">
        <v>1368</v>
      </c>
      <c r="G1501" s="4" t="s">
        <v>1369</v>
      </c>
      <c r="H1501" s="4" t="s">
        <v>25</v>
      </c>
      <c r="I1501" s="4" t="s">
        <v>26</v>
      </c>
      <c r="J1501" s="4" t="s">
        <v>1239</v>
      </c>
      <c r="K1501" s="4" t="s">
        <v>103</v>
      </c>
      <c r="L1501" s="4">
        <v>78745</v>
      </c>
      <c r="M1501" s="4" t="s">
        <v>104</v>
      </c>
      <c r="N1501" s="4" t="s">
        <v>797</v>
      </c>
      <c r="O1501" s="4" t="s">
        <v>45</v>
      </c>
      <c r="P1501" s="4" t="s">
        <v>89</v>
      </c>
      <c r="Q1501" s="4" t="s">
        <v>798</v>
      </c>
      <c r="R1501" s="4">
        <v>16.056000000000001</v>
      </c>
      <c r="S1501" s="4">
        <v>3</v>
      </c>
      <c r="T1501" s="4">
        <v>0.2</v>
      </c>
      <c r="U1501" s="4">
        <v>5.8202999999999996</v>
      </c>
    </row>
    <row r="1502" spans="1:21" ht="13.2" x14ac:dyDescent="0.25">
      <c r="A1502" s="4">
        <v>1501</v>
      </c>
      <c r="B1502" s="4" t="s">
        <v>4025</v>
      </c>
      <c r="C1502" s="6">
        <v>43051</v>
      </c>
      <c r="D1502" s="6">
        <v>43057</v>
      </c>
      <c r="E1502" s="4" t="s">
        <v>49</v>
      </c>
      <c r="F1502" s="4" t="s">
        <v>1368</v>
      </c>
      <c r="G1502" s="4" t="s">
        <v>1369</v>
      </c>
      <c r="H1502" s="4" t="s">
        <v>25</v>
      </c>
      <c r="I1502" s="4" t="s">
        <v>26</v>
      </c>
      <c r="J1502" s="4" t="s">
        <v>1239</v>
      </c>
      <c r="K1502" s="4" t="s">
        <v>103</v>
      </c>
      <c r="L1502" s="4">
        <v>78745</v>
      </c>
      <c r="M1502" s="4" t="s">
        <v>104</v>
      </c>
      <c r="N1502" s="4" t="s">
        <v>4026</v>
      </c>
      <c r="O1502" s="4" t="s">
        <v>45</v>
      </c>
      <c r="P1502" s="4" t="s">
        <v>89</v>
      </c>
      <c r="Q1502" s="4" t="s">
        <v>4027</v>
      </c>
      <c r="R1502" s="4">
        <v>223.05600000000001</v>
      </c>
      <c r="S1502" s="4">
        <v>9</v>
      </c>
      <c r="T1502" s="4">
        <v>0.2</v>
      </c>
      <c r="U1502" s="4">
        <v>69.704999999999998</v>
      </c>
    </row>
    <row r="1503" spans="1:21" ht="13.2" x14ac:dyDescent="0.25">
      <c r="A1503" s="4">
        <v>1502</v>
      </c>
      <c r="B1503" s="4" t="s">
        <v>4025</v>
      </c>
      <c r="C1503" s="6">
        <v>43051</v>
      </c>
      <c r="D1503" s="6">
        <v>43057</v>
      </c>
      <c r="E1503" s="4" t="s">
        <v>49</v>
      </c>
      <c r="F1503" s="4" t="s">
        <v>1368</v>
      </c>
      <c r="G1503" s="4" t="s">
        <v>1369</v>
      </c>
      <c r="H1503" s="4" t="s">
        <v>25</v>
      </c>
      <c r="I1503" s="4" t="s">
        <v>26</v>
      </c>
      <c r="J1503" s="4" t="s">
        <v>1239</v>
      </c>
      <c r="K1503" s="4" t="s">
        <v>103</v>
      </c>
      <c r="L1503" s="4">
        <v>78745</v>
      </c>
      <c r="M1503" s="4" t="s">
        <v>104</v>
      </c>
      <c r="N1503" s="4" t="s">
        <v>3518</v>
      </c>
      <c r="O1503" s="4" t="s">
        <v>45</v>
      </c>
      <c r="P1503" s="4" t="s">
        <v>58</v>
      </c>
      <c r="Q1503" s="4" t="s">
        <v>3519</v>
      </c>
      <c r="R1503" s="4">
        <v>540.048</v>
      </c>
      <c r="S1503" s="4">
        <v>3</v>
      </c>
      <c r="T1503" s="4">
        <v>0.2</v>
      </c>
      <c r="U1503" s="4">
        <v>-47.254199999999997</v>
      </c>
    </row>
    <row r="1504" spans="1:21" ht="13.2" x14ac:dyDescent="0.25">
      <c r="A1504" s="4">
        <v>1503</v>
      </c>
      <c r="B1504" s="4" t="s">
        <v>4028</v>
      </c>
      <c r="C1504" s="6">
        <v>42698</v>
      </c>
      <c r="D1504" s="5">
        <v>42705</v>
      </c>
      <c r="E1504" s="4" t="s">
        <v>49</v>
      </c>
      <c r="F1504" s="4" t="s">
        <v>3377</v>
      </c>
      <c r="G1504" s="4" t="s">
        <v>3378</v>
      </c>
      <c r="H1504" s="4" t="s">
        <v>101</v>
      </c>
      <c r="I1504" s="4" t="s">
        <v>26</v>
      </c>
      <c r="J1504" s="4" t="s">
        <v>41</v>
      </c>
      <c r="K1504" s="4" t="s">
        <v>42</v>
      </c>
      <c r="L1504" s="4">
        <v>90045</v>
      </c>
      <c r="M1504" s="4" t="s">
        <v>43</v>
      </c>
      <c r="N1504" s="4" t="s">
        <v>4029</v>
      </c>
      <c r="O1504" s="4" t="s">
        <v>70</v>
      </c>
      <c r="P1504" s="4" t="s">
        <v>71</v>
      </c>
      <c r="Q1504" s="4" t="s">
        <v>4030</v>
      </c>
      <c r="R1504" s="4">
        <v>33.520000000000003</v>
      </c>
      <c r="S1504" s="4">
        <v>2</v>
      </c>
      <c r="T1504" s="4">
        <v>0.2</v>
      </c>
      <c r="U1504" s="4">
        <v>3.3519999999999999</v>
      </c>
    </row>
    <row r="1505" spans="1:21" ht="13.2" x14ac:dyDescent="0.25">
      <c r="A1505" s="4">
        <v>1504</v>
      </c>
      <c r="B1505" s="4" t="s">
        <v>4028</v>
      </c>
      <c r="C1505" s="6">
        <v>42698</v>
      </c>
      <c r="D1505" s="5">
        <v>42705</v>
      </c>
      <c r="E1505" s="4" t="s">
        <v>49</v>
      </c>
      <c r="F1505" s="4" t="s">
        <v>3377</v>
      </c>
      <c r="G1505" s="4" t="s">
        <v>3378</v>
      </c>
      <c r="H1505" s="4" t="s">
        <v>101</v>
      </c>
      <c r="I1505" s="4" t="s">
        <v>26</v>
      </c>
      <c r="J1505" s="4" t="s">
        <v>41</v>
      </c>
      <c r="K1505" s="4" t="s">
        <v>42</v>
      </c>
      <c r="L1505" s="4">
        <v>90045</v>
      </c>
      <c r="M1505" s="4" t="s">
        <v>43</v>
      </c>
      <c r="N1505" s="4" t="s">
        <v>2049</v>
      </c>
      <c r="O1505" s="4" t="s">
        <v>31</v>
      </c>
      <c r="P1505" s="4" t="s">
        <v>64</v>
      </c>
      <c r="Q1505" s="4" t="s">
        <v>2050</v>
      </c>
      <c r="R1505" s="4">
        <v>9.94</v>
      </c>
      <c r="S1505" s="4">
        <v>2</v>
      </c>
      <c r="T1505" s="4">
        <v>0</v>
      </c>
      <c r="U1505" s="4">
        <v>3.0813999999999999</v>
      </c>
    </row>
    <row r="1506" spans="1:21" ht="13.2" x14ac:dyDescent="0.25">
      <c r="A1506" s="4">
        <v>1505</v>
      </c>
      <c r="B1506" s="4" t="s">
        <v>4031</v>
      </c>
      <c r="C1506" s="5">
        <v>42217</v>
      </c>
      <c r="D1506" s="5">
        <v>42223</v>
      </c>
      <c r="E1506" s="4" t="s">
        <v>49</v>
      </c>
      <c r="F1506" s="4" t="s">
        <v>4032</v>
      </c>
      <c r="G1506" s="4" t="s">
        <v>4033</v>
      </c>
      <c r="H1506" s="4" t="s">
        <v>101</v>
      </c>
      <c r="I1506" s="4" t="s">
        <v>26</v>
      </c>
      <c r="J1506" s="4" t="s">
        <v>41</v>
      </c>
      <c r="K1506" s="4" t="s">
        <v>42</v>
      </c>
      <c r="L1506" s="4">
        <v>90004</v>
      </c>
      <c r="M1506" s="4" t="s">
        <v>43</v>
      </c>
      <c r="N1506" s="4" t="s">
        <v>286</v>
      </c>
      <c r="O1506" s="4" t="s">
        <v>45</v>
      </c>
      <c r="P1506" s="4" t="s">
        <v>67</v>
      </c>
      <c r="Q1506" s="4" t="s">
        <v>287</v>
      </c>
      <c r="R1506" s="4">
        <v>6.72</v>
      </c>
      <c r="S1506" s="4">
        <v>4</v>
      </c>
      <c r="T1506" s="4">
        <v>0</v>
      </c>
      <c r="U1506" s="4">
        <v>3.36</v>
      </c>
    </row>
    <row r="1507" spans="1:21" ht="13.2" x14ac:dyDescent="0.25">
      <c r="A1507" s="4">
        <v>1506</v>
      </c>
      <c r="B1507" s="4" t="s">
        <v>4031</v>
      </c>
      <c r="C1507" s="5">
        <v>42217</v>
      </c>
      <c r="D1507" s="5">
        <v>42223</v>
      </c>
      <c r="E1507" s="4" t="s">
        <v>49</v>
      </c>
      <c r="F1507" s="4" t="s">
        <v>4032</v>
      </c>
      <c r="G1507" s="4" t="s">
        <v>4033</v>
      </c>
      <c r="H1507" s="4" t="s">
        <v>101</v>
      </c>
      <c r="I1507" s="4" t="s">
        <v>26</v>
      </c>
      <c r="J1507" s="4" t="s">
        <v>41</v>
      </c>
      <c r="K1507" s="4" t="s">
        <v>42</v>
      </c>
      <c r="L1507" s="4">
        <v>90004</v>
      </c>
      <c r="M1507" s="4" t="s">
        <v>43</v>
      </c>
      <c r="N1507" s="4" t="s">
        <v>4034</v>
      </c>
      <c r="O1507" s="4" t="s">
        <v>31</v>
      </c>
      <c r="P1507" s="4" t="s">
        <v>55</v>
      </c>
      <c r="Q1507" s="4" t="s">
        <v>4035</v>
      </c>
      <c r="R1507" s="4">
        <v>1004.976</v>
      </c>
      <c r="S1507" s="4">
        <v>6</v>
      </c>
      <c r="T1507" s="4">
        <v>0.2</v>
      </c>
      <c r="U1507" s="4">
        <v>-175.8708</v>
      </c>
    </row>
    <row r="1508" spans="1:21" ht="13.2" x14ac:dyDescent="0.25">
      <c r="A1508" s="4">
        <v>1507</v>
      </c>
      <c r="B1508" s="4" t="s">
        <v>4036</v>
      </c>
      <c r="C1508" s="6">
        <v>43093</v>
      </c>
      <c r="D1508" s="6">
        <v>43098</v>
      </c>
      <c r="E1508" s="4" t="s">
        <v>49</v>
      </c>
      <c r="F1508" s="4" t="s">
        <v>4037</v>
      </c>
      <c r="G1508" s="4" t="s">
        <v>4038</v>
      </c>
      <c r="H1508" s="4" t="s">
        <v>25</v>
      </c>
      <c r="I1508" s="4" t="s">
        <v>26</v>
      </c>
      <c r="J1508" s="4" t="s">
        <v>265</v>
      </c>
      <c r="K1508" s="4" t="s">
        <v>266</v>
      </c>
      <c r="L1508" s="4">
        <v>10024</v>
      </c>
      <c r="M1508" s="4" t="s">
        <v>147</v>
      </c>
      <c r="N1508" s="4" t="s">
        <v>3866</v>
      </c>
      <c r="O1508" s="4" t="s">
        <v>45</v>
      </c>
      <c r="P1508" s="4" t="s">
        <v>74</v>
      </c>
      <c r="Q1508" s="4" t="s">
        <v>3867</v>
      </c>
      <c r="R1508" s="4">
        <v>17.88</v>
      </c>
      <c r="S1508" s="4">
        <v>3</v>
      </c>
      <c r="T1508" s="4">
        <v>0.2</v>
      </c>
      <c r="U1508" s="4">
        <v>5.5875000000000004</v>
      </c>
    </row>
    <row r="1509" spans="1:21" ht="13.2" x14ac:dyDescent="0.25">
      <c r="A1509" s="4">
        <v>1508</v>
      </c>
      <c r="B1509" s="4" t="s">
        <v>4039</v>
      </c>
      <c r="C1509" s="5">
        <v>42630</v>
      </c>
      <c r="D1509" s="5">
        <v>42636</v>
      </c>
      <c r="E1509" s="4" t="s">
        <v>49</v>
      </c>
      <c r="F1509" s="4" t="s">
        <v>3976</v>
      </c>
      <c r="G1509" s="4" t="s">
        <v>3977</v>
      </c>
      <c r="H1509" s="4" t="s">
        <v>25</v>
      </c>
      <c r="I1509" s="4" t="s">
        <v>26</v>
      </c>
      <c r="J1509" s="4" t="s">
        <v>496</v>
      </c>
      <c r="K1509" s="4" t="s">
        <v>1274</v>
      </c>
      <c r="L1509" s="4">
        <v>31907</v>
      </c>
      <c r="M1509" s="4" t="s">
        <v>29</v>
      </c>
      <c r="N1509" s="4" t="s">
        <v>4040</v>
      </c>
      <c r="O1509" s="4" t="s">
        <v>70</v>
      </c>
      <c r="P1509" s="4" t="s">
        <v>683</v>
      </c>
      <c r="Q1509" s="4" t="s">
        <v>4041</v>
      </c>
      <c r="R1509" s="4">
        <v>396</v>
      </c>
      <c r="S1509" s="4">
        <v>4</v>
      </c>
      <c r="T1509" s="4">
        <v>0</v>
      </c>
      <c r="U1509" s="4">
        <v>190.08</v>
      </c>
    </row>
    <row r="1510" spans="1:21" ht="13.2" x14ac:dyDescent="0.25">
      <c r="A1510" s="4">
        <v>1509</v>
      </c>
      <c r="B1510" s="4" t="s">
        <v>4042</v>
      </c>
      <c r="C1510" s="6">
        <v>43079</v>
      </c>
      <c r="D1510" s="6">
        <v>43079</v>
      </c>
      <c r="E1510" s="4" t="s">
        <v>1292</v>
      </c>
      <c r="F1510" s="4" t="s">
        <v>549</v>
      </c>
      <c r="G1510" s="4" t="s">
        <v>550</v>
      </c>
      <c r="H1510" s="4" t="s">
        <v>101</v>
      </c>
      <c r="I1510" s="4" t="s">
        <v>26</v>
      </c>
      <c r="J1510" s="4" t="s">
        <v>2535</v>
      </c>
      <c r="K1510" s="4" t="s">
        <v>137</v>
      </c>
      <c r="L1510" s="4">
        <v>68104</v>
      </c>
      <c r="M1510" s="4" t="s">
        <v>104</v>
      </c>
      <c r="N1510" s="4" t="s">
        <v>4043</v>
      </c>
      <c r="O1510" s="4" t="s">
        <v>45</v>
      </c>
      <c r="P1510" s="4" t="s">
        <v>74</v>
      </c>
      <c r="Q1510" s="4" t="s">
        <v>4044</v>
      </c>
      <c r="R1510" s="4">
        <v>34.5</v>
      </c>
      <c r="S1510" s="4">
        <v>3</v>
      </c>
      <c r="T1510" s="4">
        <v>0</v>
      </c>
      <c r="U1510" s="4">
        <v>15.525</v>
      </c>
    </row>
    <row r="1511" spans="1:21" ht="13.2" x14ac:dyDescent="0.25">
      <c r="A1511" s="4">
        <v>1510</v>
      </c>
      <c r="B1511" s="4" t="s">
        <v>4045</v>
      </c>
      <c r="C1511" s="5">
        <v>42990</v>
      </c>
      <c r="D1511" s="5">
        <v>42993</v>
      </c>
      <c r="E1511" s="4" t="s">
        <v>187</v>
      </c>
      <c r="F1511" s="4" t="s">
        <v>2831</v>
      </c>
      <c r="G1511" s="4" t="s">
        <v>2832</v>
      </c>
      <c r="H1511" s="4" t="s">
        <v>25</v>
      </c>
      <c r="I1511" s="4" t="s">
        <v>26</v>
      </c>
      <c r="J1511" s="4" t="s">
        <v>41</v>
      </c>
      <c r="K1511" s="4" t="s">
        <v>42</v>
      </c>
      <c r="L1511" s="4">
        <v>90036</v>
      </c>
      <c r="M1511" s="4" t="s">
        <v>43</v>
      </c>
      <c r="N1511" s="4" t="s">
        <v>3964</v>
      </c>
      <c r="O1511" s="4" t="s">
        <v>31</v>
      </c>
      <c r="P1511" s="4" t="s">
        <v>64</v>
      </c>
      <c r="Q1511" s="4" t="s">
        <v>3965</v>
      </c>
      <c r="R1511" s="4">
        <v>8.36</v>
      </c>
      <c r="S1511" s="4">
        <v>2</v>
      </c>
      <c r="T1511" s="4">
        <v>0</v>
      </c>
      <c r="U1511" s="4">
        <v>3.0095999999999998</v>
      </c>
    </row>
    <row r="1512" spans="1:21" ht="13.2" x14ac:dyDescent="0.25">
      <c r="A1512" s="4">
        <v>1511</v>
      </c>
      <c r="B1512" s="4" t="s">
        <v>4046</v>
      </c>
      <c r="C1512" s="5">
        <v>42910</v>
      </c>
      <c r="D1512" s="5">
        <v>42917</v>
      </c>
      <c r="E1512" s="4" t="s">
        <v>49</v>
      </c>
      <c r="F1512" s="4" t="s">
        <v>3932</v>
      </c>
      <c r="G1512" s="4" t="s">
        <v>3933</v>
      </c>
      <c r="H1512" s="4" t="s">
        <v>40</v>
      </c>
      <c r="I1512" s="4" t="s">
        <v>26</v>
      </c>
      <c r="J1512" s="4" t="s">
        <v>4047</v>
      </c>
      <c r="K1512" s="4" t="s">
        <v>42</v>
      </c>
      <c r="L1512" s="4">
        <v>91767</v>
      </c>
      <c r="M1512" s="4" t="s">
        <v>43</v>
      </c>
      <c r="N1512" s="4" t="s">
        <v>1124</v>
      </c>
      <c r="O1512" s="4" t="s">
        <v>45</v>
      </c>
      <c r="P1512" s="4" t="s">
        <v>67</v>
      </c>
      <c r="Q1512" s="4" t="s">
        <v>1125</v>
      </c>
      <c r="R1512" s="4">
        <v>385.6</v>
      </c>
      <c r="S1512" s="4">
        <v>8</v>
      </c>
      <c r="T1512" s="4">
        <v>0</v>
      </c>
      <c r="U1512" s="4">
        <v>111.824</v>
      </c>
    </row>
    <row r="1513" spans="1:21" ht="13.2" x14ac:dyDescent="0.25">
      <c r="A1513" s="4">
        <v>1512</v>
      </c>
      <c r="B1513" s="4" t="s">
        <v>4046</v>
      </c>
      <c r="C1513" s="5">
        <v>42910</v>
      </c>
      <c r="D1513" s="5">
        <v>42917</v>
      </c>
      <c r="E1513" s="4" t="s">
        <v>49</v>
      </c>
      <c r="F1513" s="4" t="s">
        <v>3932</v>
      </c>
      <c r="G1513" s="4" t="s">
        <v>3933</v>
      </c>
      <c r="H1513" s="4" t="s">
        <v>40</v>
      </c>
      <c r="I1513" s="4" t="s">
        <v>26</v>
      </c>
      <c r="J1513" s="4" t="s">
        <v>4047</v>
      </c>
      <c r="K1513" s="4" t="s">
        <v>42</v>
      </c>
      <c r="L1513" s="4">
        <v>91767</v>
      </c>
      <c r="M1513" s="4" t="s">
        <v>43</v>
      </c>
      <c r="N1513" s="4" t="s">
        <v>771</v>
      </c>
      <c r="O1513" s="4" t="s">
        <v>45</v>
      </c>
      <c r="P1513" s="4" t="s">
        <v>67</v>
      </c>
      <c r="Q1513" s="4" t="s">
        <v>772</v>
      </c>
      <c r="R1513" s="4">
        <v>35.82</v>
      </c>
      <c r="S1513" s="4">
        <v>9</v>
      </c>
      <c r="T1513" s="4">
        <v>0</v>
      </c>
      <c r="U1513" s="4">
        <v>11.820600000000001</v>
      </c>
    </row>
    <row r="1514" spans="1:21" ht="13.2" x14ac:dyDescent="0.25">
      <c r="A1514" s="4">
        <v>1513</v>
      </c>
      <c r="B1514" s="4" t="s">
        <v>4048</v>
      </c>
      <c r="C1514" s="5">
        <v>42965</v>
      </c>
      <c r="D1514" s="5">
        <v>42969</v>
      </c>
      <c r="E1514" s="4" t="s">
        <v>49</v>
      </c>
      <c r="F1514" s="4" t="s">
        <v>1332</v>
      </c>
      <c r="G1514" s="4" t="s">
        <v>1333</v>
      </c>
      <c r="H1514" s="4" t="s">
        <v>25</v>
      </c>
      <c r="I1514" s="4" t="s">
        <v>26</v>
      </c>
      <c r="J1514" s="4" t="s">
        <v>816</v>
      </c>
      <c r="K1514" s="4" t="s">
        <v>103</v>
      </c>
      <c r="L1514" s="4">
        <v>75220</v>
      </c>
      <c r="M1514" s="4" t="s">
        <v>104</v>
      </c>
      <c r="N1514" s="4" t="s">
        <v>935</v>
      </c>
      <c r="O1514" s="4" t="s">
        <v>45</v>
      </c>
      <c r="P1514" s="4" t="s">
        <v>58</v>
      </c>
      <c r="Q1514" s="4" t="s">
        <v>936</v>
      </c>
      <c r="R1514" s="4">
        <v>200.06399999999999</v>
      </c>
      <c r="S1514" s="4">
        <v>3</v>
      </c>
      <c r="T1514" s="4">
        <v>0.2</v>
      </c>
      <c r="U1514" s="4">
        <v>12.504</v>
      </c>
    </row>
    <row r="1515" spans="1:21" ht="13.2" x14ac:dyDescent="0.25">
      <c r="A1515" s="4">
        <v>1514</v>
      </c>
      <c r="B1515" s="4" t="s">
        <v>4048</v>
      </c>
      <c r="C1515" s="5">
        <v>42965</v>
      </c>
      <c r="D1515" s="5">
        <v>42969</v>
      </c>
      <c r="E1515" s="4" t="s">
        <v>49</v>
      </c>
      <c r="F1515" s="4" t="s">
        <v>1332</v>
      </c>
      <c r="G1515" s="4" t="s">
        <v>1333</v>
      </c>
      <c r="H1515" s="4" t="s">
        <v>25</v>
      </c>
      <c r="I1515" s="4" t="s">
        <v>26</v>
      </c>
      <c r="J1515" s="4" t="s">
        <v>816</v>
      </c>
      <c r="K1515" s="4" t="s">
        <v>103</v>
      </c>
      <c r="L1515" s="4">
        <v>75220</v>
      </c>
      <c r="M1515" s="4" t="s">
        <v>104</v>
      </c>
      <c r="N1515" s="4" t="s">
        <v>1600</v>
      </c>
      <c r="O1515" s="4" t="s">
        <v>45</v>
      </c>
      <c r="P1515" s="4" t="s">
        <v>74</v>
      </c>
      <c r="Q1515" s="4" t="s">
        <v>1601</v>
      </c>
      <c r="R1515" s="4">
        <v>21.38</v>
      </c>
      <c r="S1515" s="4">
        <v>5</v>
      </c>
      <c r="T1515" s="4">
        <v>0.8</v>
      </c>
      <c r="U1515" s="4">
        <v>-33.139000000000003</v>
      </c>
    </row>
    <row r="1516" spans="1:21" ht="13.2" x14ac:dyDescent="0.25">
      <c r="A1516" s="4">
        <v>1515</v>
      </c>
      <c r="B1516" s="4" t="s">
        <v>4048</v>
      </c>
      <c r="C1516" s="5">
        <v>42965</v>
      </c>
      <c r="D1516" s="5">
        <v>42969</v>
      </c>
      <c r="E1516" s="4" t="s">
        <v>49</v>
      </c>
      <c r="F1516" s="4" t="s">
        <v>1332</v>
      </c>
      <c r="G1516" s="4" t="s">
        <v>1333</v>
      </c>
      <c r="H1516" s="4" t="s">
        <v>25</v>
      </c>
      <c r="I1516" s="4" t="s">
        <v>26</v>
      </c>
      <c r="J1516" s="4" t="s">
        <v>816</v>
      </c>
      <c r="K1516" s="4" t="s">
        <v>103</v>
      </c>
      <c r="L1516" s="4">
        <v>75220</v>
      </c>
      <c r="M1516" s="4" t="s">
        <v>104</v>
      </c>
      <c r="N1516" s="4" t="s">
        <v>2621</v>
      </c>
      <c r="O1516" s="4" t="s">
        <v>45</v>
      </c>
      <c r="P1516" s="4" t="s">
        <v>74</v>
      </c>
      <c r="Q1516" s="4" t="s">
        <v>2622</v>
      </c>
      <c r="R1516" s="4">
        <v>6.7439999999999998</v>
      </c>
      <c r="S1516" s="4">
        <v>4</v>
      </c>
      <c r="T1516" s="4">
        <v>0.8</v>
      </c>
      <c r="U1516" s="4">
        <v>-11.4648</v>
      </c>
    </row>
    <row r="1517" spans="1:21" ht="13.2" x14ac:dyDescent="0.25">
      <c r="A1517" s="4">
        <v>1516</v>
      </c>
      <c r="B1517" s="4" t="s">
        <v>4049</v>
      </c>
      <c r="C1517" s="6">
        <v>43080</v>
      </c>
      <c r="D1517" s="6">
        <v>43086</v>
      </c>
      <c r="E1517" s="4" t="s">
        <v>49</v>
      </c>
      <c r="F1517" s="4" t="s">
        <v>4050</v>
      </c>
      <c r="G1517" s="4" t="s">
        <v>4051</v>
      </c>
      <c r="H1517" s="4" t="s">
        <v>25</v>
      </c>
      <c r="I1517" s="4" t="s">
        <v>26</v>
      </c>
      <c r="J1517" s="4" t="s">
        <v>145</v>
      </c>
      <c r="K1517" s="4" t="s">
        <v>146</v>
      </c>
      <c r="L1517" s="4">
        <v>19120</v>
      </c>
      <c r="M1517" s="4" t="s">
        <v>147</v>
      </c>
      <c r="N1517" s="4" t="s">
        <v>3749</v>
      </c>
      <c r="O1517" s="4" t="s">
        <v>31</v>
      </c>
      <c r="P1517" s="4" t="s">
        <v>35</v>
      </c>
      <c r="Q1517" s="4" t="s">
        <v>3750</v>
      </c>
      <c r="R1517" s="4">
        <v>63.686</v>
      </c>
      <c r="S1517" s="4">
        <v>1</v>
      </c>
      <c r="T1517" s="4">
        <v>0.3</v>
      </c>
      <c r="U1517" s="4">
        <v>-9.0980000000000008</v>
      </c>
    </row>
    <row r="1518" spans="1:21" ht="13.2" x14ac:dyDescent="0.25">
      <c r="A1518" s="4">
        <v>1517</v>
      </c>
      <c r="B1518" s="4" t="s">
        <v>4052</v>
      </c>
      <c r="C1518" s="6">
        <v>43079</v>
      </c>
      <c r="D1518" s="6">
        <v>43083</v>
      </c>
      <c r="E1518" s="4" t="s">
        <v>22</v>
      </c>
      <c r="F1518" s="4" t="s">
        <v>2229</v>
      </c>
      <c r="G1518" s="4" t="s">
        <v>2230</v>
      </c>
      <c r="H1518" s="4" t="s">
        <v>25</v>
      </c>
      <c r="I1518" s="4" t="s">
        <v>26</v>
      </c>
      <c r="J1518" s="4" t="s">
        <v>4053</v>
      </c>
      <c r="K1518" s="4" t="s">
        <v>1395</v>
      </c>
      <c r="L1518" s="4">
        <v>89031</v>
      </c>
      <c r="M1518" s="4" t="s">
        <v>43</v>
      </c>
      <c r="N1518" s="4" t="s">
        <v>1900</v>
      </c>
      <c r="O1518" s="4" t="s">
        <v>31</v>
      </c>
      <c r="P1518" s="4" t="s">
        <v>55</v>
      </c>
      <c r="Q1518" s="4" t="s">
        <v>1901</v>
      </c>
      <c r="R1518" s="4">
        <v>1669.6</v>
      </c>
      <c r="S1518" s="4">
        <v>4</v>
      </c>
      <c r="T1518" s="4">
        <v>0</v>
      </c>
      <c r="U1518" s="4">
        <v>116.872</v>
      </c>
    </row>
    <row r="1519" spans="1:21" ht="13.2" x14ac:dyDescent="0.25">
      <c r="A1519" s="4">
        <v>1518</v>
      </c>
      <c r="B1519" s="4" t="s">
        <v>4054</v>
      </c>
      <c r="C1519" s="5">
        <v>41673</v>
      </c>
      <c r="D1519" s="5">
        <v>41676</v>
      </c>
      <c r="E1519" s="4" t="s">
        <v>22</v>
      </c>
      <c r="F1519" s="4" t="s">
        <v>4055</v>
      </c>
      <c r="G1519" s="4" t="s">
        <v>4056</v>
      </c>
      <c r="H1519" s="4" t="s">
        <v>25</v>
      </c>
      <c r="I1519" s="4" t="s">
        <v>26</v>
      </c>
      <c r="J1519" s="4" t="s">
        <v>94</v>
      </c>
      <c r="K1519" s="4" t="s">
        <v>95</v>
      </c>
      <c r="L1519" s="4">
        <v>98105</v>
      </c>
      <c r="M1519" s="4" t="s">
        <v>43</v>
      </c>
      <c r="N1519" s="4" t="s">
        <v>1090</v>
      </c>
      <c r="O1519" s="4" t="s">
        <v>45</v>
      </c>
      <c r="P1519" s="4" t="s">
        <v>74</v>
      </c>
      <c r="Q1519" s="4" t="s">
        <v>1091</v>
      </c>
      <c r="R1519" s="4">
        <v>83.84</v>
      </c>
      <c r="S1519" s="4">
        <v>2</v>
      </c>
      <c r="T1519" s="4">
        <v>0.2</v>
      </c>
      <c r="U1519" s="4">
        <v>27.248000000000001</v>
      </c>
    </row>
    <row r="1520" spans="1:21" ht="13.2" x14ac:dyDescent="0.25">
      <c r="A1520" s="4">
        <v>1519</v>
      </c>
      <c r="B1520" s="4" t="s">
        <v>4054</v>
      </c>
      <c r="C1520" s="5">
        <v>41673</v>
      </c>
      <c r="D1520" s="5">
        <v>41676</v>
      </c>
      <c r="E1520" s="4" t="s">
        <v>22</v>
      </c>
      <c r="F1520" s="4" t="s">
        <v>4055</v>
      </c>
      <c r="G1520" s="4" t="s">
        <v>4056</v>
      </c>
      <c r="H1520" s="4" t="s">
        <v>25</v>
      </c>
      <c r="I1520" s="4" t="s">
        <v>26</v>
      </c>
      <c r="J1520" s="4" t="s">
        <v>94</v>
      </c>
      <c r="K1520" s="4" t="s">
        <v>95</v>
      </c>
      <c r="L1520" s="4">
        <v>98105</v>
      </c>
      <c r="M1520" s="4" t="s">
        <v>43</v>
      </c>
      <c r="N1520" s="4" t="s">
        <v>2160</v>
      </c>
      <c r="O1520" s="4" t="s">
        <v>45</v>
      </c>
      <c r="P1520" s="4" t="s">
        <v>74</v>
      </c>
      <c r="Q1520" s="4" t="s">
        <v>2161</v>
      </c>
      <c r="R1520" s="4">
        <v>13.272</v>
      </c>
      <c r="S1520" s="4">
        <v>3</v>
      </c>
      <c r="T1520" s="4">
        <v>0.2</v>
      </c>
      <c r="U1520" s="4">
        <v>4.3133999999999997</v>
      </c>
    </row>
    <row r="1521" spans="1:21" ht="13.2" x14ac:dyDescent="0.25">
      <c r="A1521" s="4">
        <v>1520</v>
      </c>
      <c r="B1521" s="4" t="s">
        <v>4057</v>
      </c>
      <c r="C1521" s="5">
        <v>42777</v>
      </c>
      <c r="D1521" s="5">
        <v>42780</v>
      </c>
      <c r="E1521" s="4" t="s">
        <v>22</v>
      </c>
      <c r="F1521" s="4" t="s">
        <v>848</v>
      </c>
      <c r="G1521" s="4" t="s">
        <v>849</v>
      </c>
      <c r="H1521" s="4" t="s">
        <v>40</v>
      </c>
      <c r="I1521" s="4" t="s">
        <v>26</v>
      </c>
      <c r="J1521" s="4" t="s">
        <v>126</v>
      </c>
      <c r="K1521" s="4" t="s">
        <v>42</v>
      </c>
      <c r="L1521" s="4">
        <v>94110</v>
      </c>
      <c r="M1521" s="4" t="s">
        <v>43</v>
      </c>
      <c r="N1521" s="4" t="s">
        <v>2873</v>
      </c>
      <c r="O1521" s="4" t="s">
        <v>45</v>
      </c>
      <c r="P1521" s="4" t="s">
        <v>74</v>
      </c>
      <c r="Q1521" s="4" t="s">
        <v>2874</v>
      </c>
      <c r="R1521" s="4">
        <v>21.335999999999999</v>
      </c>
      <c r="S1521" s="4">
        <v>7</v>
      </c>
      <c r="T1521" s="4">
        <v>0.2</v>
      </c>
      <c r="U1521" s="4">
        <v>7.7343000000000002</v>
      </c>
    </row>
    <row r="1522" spans="1:21" ht="13.2" x14ac:dyDescent="0.25">
      <c r="A1522" s="4">
        <v>1521</v>
      </c>
      <c r="B1522" s="4" t="s">
        <v>4058</v>
      </c>
      <c r="C1522" s="5">
        <v>42841</v>
      </c>
      <c r="D1522" s="5">
        <v>42846</v>
      </c>
      <c r="E1522" s="4" t="s">
        <v>49</v>
      </c>
      <c r="F1522" s="4" t="s">
        <v>4059</v>
      </c>
      <c r="G1522" s="4" t="s">
        <v>4060</v>
      </c>
      <c r="H1522" s="4" t="s">
        <v>101</v>
      </c>
      <c r="I1522" s="4" t="s">
        <v>26</v>
      </c>
      <c r="J1522" s="4" t="s">
        <v>302</v>
      </c>
      <c r="K1522" s="4" t="s">
        <v>210</v>
      </c>
      <c r="L1522" s="4">
        <v>60610</v>
      </c>
      <c r="M1522" s="4" t="s">
        <v>104</v>
      </c>
      <c r="N1522" s="4" t="s">
        <v>4061</v>
      </c>
      <c r="O1522" s="4" t="s">
        <v>45</v>
      </c>
      <c r="P1522" s="4" t="s">
        <v>67</v>
      </c>
      <c r="Q1522" s="4" t="s">
        <v>4062</v>
      </c>
      <c r="R1522" s="4">
        <v>16.52</v>
      </c>
      <c r="S1522" s="4">
        <v>5</v>
      </c>
      <c r="T1522" s="4">
        <v>0.2</v>
      </c>
      <c r="U1522" s="4">
        <v>2.0649999999999999</v>
      </c>
    </row>
    <row r="1523" spans="1:21" ht="13.2" x14ac:dyDescent="0.25">
      <c r="A1523" s="4">
        <v>1522</v>
      </c>
      <c r="B1523" s="4" t="s">
        <v>4063</v>
      </c>
      <c r="C1523" s="5">
        <v>42344</v>
      </c>
      <c r="D1523" s="6">
        <v>42349</v>
      </c>
      <c r="E1523" s="4" t="s">
        <v>49</v>
      </c>
      <c r="F1523" s="4" t="s">
        <v>4064</v>
      </c>
      <c r="G1523" s="4" t="s">
        <v>4065</v>
      </c>
      <c r="H1523" s="4" t="s">
        <v>25</v>
      </c>
      <c r="I1523" s="4" t="s">
        <v>26</v>
      </c>
      <c r="J1523" s="4" t="s">
        <v>1313</v>
      </c>
      <c r="K1523" s="4" t="s">
        <v>309</v>
      </c>
      <c r="L1523" s="4">
        <v>85705</v>
      </c>
      <c r="M1523" s="4" t="s">
        <v>43</v>
      </c>
      <c r="N1523" s="4" t="s">
        <v>2311</v>
      </c>
      <c r="O1523" s="4" t="s">
        <v>31</v>
      </c>
      <c r="P1523" s="4" t="s">
        <v>64</v>
      </c>
      <c r="Q1523" s="4" t="s">
        <v>2312</v>
      </c>
      <c r="R1523" s="4">
        <v>206.11199999999999</v>
      </c>
      <c r="S1523" s="4">
        <v>6</v>
      </c>
      <c r="T1523" s="4">
        <v>0.2</v>
      </c>
      <c r="U1523" s="4">
        <v>48.951599999999999</v>
      </c>
    </row>
    <row r="1524" spans="1:21" ht="13.2" x14ac:dyDescent="0.25">
      <c r="A1524" s="4">
        <v>1523</v>
      </c>
      <c r="B1524" s="4" t="s">
        <v>4063</v>
      </c>
      <c r="C1524" s="5">
        <v>42344</v>
      </c>
      <c r="D1524" s="6">
        <v>42349</v>
      </c>
      <c r="E1524" s="4" t="s">
        <v>49</v>
      </c>
      <c r="F1524" s="4" t="s">
        <v>4064</v>
      </c>
      <c r="G1524" s="4" t="s">
        <v>4065</v>
      </c>
      <c r="H1524" s="4" t="s">
        <v>25</v>
      </c>
      <c r="I1524" s="4" t="s">
        <v>26</v>
      </c>
      <c r="J1524" s="4" t="s">
        <v>1313</v>
      </c>
      <c r="K1524" s="4" t="s">
        <v>309</v>
      </c>
      <c r="L1524" s="4">
        <v>85705</v>
      </c>
      <c r="M1524" s="4" t="s">
        <v>43</v>
      </c>
      <c r="N1524" s="4" t="s">
        <v>4066</v>
      </c>
      <c r="O1524" s="4" t="s">
        <v>45</v>
      </c>
      <c r="P1524" s="4" t="s">
        <v>89</v>
      </c>
      <c r="Q1524" s="4" t="s">
        <v>4067</v>
      </c>
      <c r="R1524" s="4">
        <v>19.920000000000002</v>
      </c>
      <c r="S1524" s="4">
        <v>5</v>
      </c>
      <c r="T1524" s="4">
        <v>0.2</v>
      </c>
      <c r="U1524" s="4">
        <v>6.7229999999999999</v>
      </c>
    </row>
    <row r="1525" spans="1:21" ht="13.2" x14ac:dyDescent="0.25">
      <c r="A1525" s="4">
        <v>1524</v>
      </c>
      <c r="B1525" s="4" t="s">
        <v>4063</v>
      </c>
      <c r="C1525" s="5">
        <v>42344</v>
      </c>
      <c r="D1525" s="6">
        <v>42349</v>
      </c>
      <c r="E1525" s="4" t="s">
        <v>49</v>
      </c>
      <c r="F1525" s="4" t="s">
        <v>4064</v>
      </c>
      <c r="G1525" s="4" t="s">
        <v>4065</v>
      </c>
      <c r="H1525" s="4" t="s">
        <v>25</v>
      </c>
      <c r="I1525" s="4" t="s">
        <v>26</v>
      </c>
      <c r="J1525" s="4" t="s">
        <v>1313</v>
      </c>
      <c r="K1525" s="4" t="s">
        <v>309</v>
      </c>
      <c r="L1525" s="4">
        <v>85705</v>
      </c>
      <c r="M1525" s="4" t="s">
        <v>43</v>
      </c>
      <c r="N1525" s="4" t="s">
        <v>1324</v>
      </c>
      <c r="O1525" s="4" t="s">
        <v>45</v>
      </c>
      <c r="P1525" s="4" t="s">
        <v>89</v>
      </c>
      <c r="Q1525" s="4" t="s">
        <v>1325</v>
      </c>
      <c r="R1525" s="4">
        <v>198.27199999999999</v>
      </c>
      <c r="S1525" s="4">
        <v>8</v>
      </c>
      <c r="T1525" s="4">
        <v>0.2</v>
      </c>
      <c r="U1525" s="4">
        <v>61.96</v>
      </c>
    </row>
    <row r="1526" spans="1:21" ht="13.2" x14ac:dyDescent="0.25">
      <c r="A1526" s="4">
        <v>1525</v>
      </c>
      <c r="B1526" s="4" t="s">
        <v>4063</v>
      </c>
      <c r="C1526" s="5">
        <v>42344</v>
      </c>
      <c r="D1526" s="6">
        <v>42349</v>
      </c>
      <c r="E1526" s="4" t="s">
        <v>49</v>
      </c>
      <c r="F1526" s="4" t="s">
        <v>4064</v>
      </c>
      <c r="G1526" s="4" t="s">
        <v>4065</v>
      </c>
      <c r="H1526" s="4" t="s">
        <v>25</v>
      </c>
      <c r="I1526" s="4" t="s">
        <v>26</v>
      </c>
      <c r="J1526" s="4" t="s">
        <v>1313</v>
      </c>
      <c r="K1526" s="4" t="s">
        <v>309</v>
      </c>
      <c r="L1526" s="4">
        <v>85705</v>
      </c>
      <c r="M1526" s="4" t="s">
        <v>43</v>
      </c>
      <c r="N1526" s="4" t="s">
        <v>962</v>
      </c>
      <c r="O1526" s="4" t="s">
        <v>45</v>
      </c>
      <c r="P1526" s="4" t="s">
        <v>58</v>
      </c>
      <c r="Q1526" s="4" t="s">
        <v>963</v>
      </c>
      <c r="R1526" s="4">
        <v>247.10400000000001</v>
      </c>
      <c r="S1526" s="4">
        <v>6</v>
      </c>
      <c r="T1526" s="4">
        <v>0.2</v>
      </c>
      <c r="U1526" s="4">
        <v>-58.687199999999997</v>
      </c>
    </row>
    <row r="1527" spans="1:21" ht="13.2" x14ac:dyDescent="0.25">
      <c r="A1527" s="4">
        <v>1526</v>
      </c>
      <c r="B1527" s="4" t="s">
        <v>4063</v>
      </c>
      <c r="C1527" s="5">
        <v>42344</v>
      </c>
      <c r="D1527" s="6">
        <v>42349</v>
      </c>
      <c r="E1527" s="4" t="s">
        <v>49</v>
      </c>
      <c r="F1527" s="4" t="s">
        <v>4064</v>
      </c>
      <c r="G1527" s="4" t="s">
        <v>4065</v>
      </c>
      <c r="H1527" s="4" t="s">
        <v>25</v>
      </c>
      <c r="I1527" s="4" t="s">
        <v>26</v>
      </c>
      <c r="J1527" s="4" t="s">
        <v>1313</v>
      </c>
      <c r="K1527" s="4" t="s">
        <v>309</v>
      </c>
      <c r="L1527" s="4">
        <v>85705</v>
      </c>
      <c r="M1527" s="4" t="s">
        <v>43</v>
      </c>
      <c r="N1527" s="4" t="s">
        <v>174</v>
      </c>
      <c r="O1527" s="4" t="s">
        <v>45</v>
      </c>
      <c r="P1527" s="4" t="s">
        <v>67</v>
      </c>
      <c r="Q1527" s="4" t="s">
        <v>175</v>
      </c>
      <c r="R1527" s="4">
        <v>86.304000000000002</v>
      </c>
      <c r="S1527" s="4">
        <v>6</v>
      </c>
      <c r="T1527" s="4">
        <v>0.2</v>
      </c>
      <c r="U1527" s="4">
        <v>9.7091999999999992</v>
      </c>
    </row>
    <row r="1528" spans="1:21" ht="13.2" x14ac:dyDescent="0.25">
      <c r="A1528" s="4">
        <v>1527</v>
      </c>
      <c r="B1528" s="4" t="s">
        <v>4068</v>
      </c>
      <c r="C1528" s="5">
        <v>42573</v>
      </c>
      <c r="D1528" s="5">
        <v>42578</v>
      </c>
      <c r="E1528" s="4" t="s">
        <v>49</v>
      </c>
      <c r="F1528" s="4" t="s">
        <v>1457</v>
      </c>
      <c r="G1528" s="4" t="s">
        <v>1458</v>
      </c>
      <c r="H1528" s="4" t="s">
        <v>25</v>
      </c>
      <c r="I1528" s="4" t="s">
        <v>26</v>
      </c>
      <c r="J1528" s="4" t="s">
        <v>4069</v>
      </c>
      <c r="K1528" s="4" t="s">
        <v>146</v>
      </c>
      <c r="L1528" s="4">
        <v>18103</v>
      </c>
      <c r="M1528" s="4" t="s">
        <v>147</v>
      </c>
      <c r="N1528" s="4" t="s">
        <v>4070</v>
      </c>
      <c r="O1528" s="4" t="s">
        <v>45</v>
      </c>
      <c r="P1528" s="4" t="s">
        <v>67</v>
      </c>
      <c r="Q1528" s="4" t="s">
        <v>4071</v>
      </c>
      <c r="R1528" s="4">
        <v>4.16</v>
      </c>
      <c r="S1528" s="4">
        <v>2</v>
      </c>
      <c r="T1528" s="4">
        <v>0.2</v>
      </c>
      <c r="U1528" s="4">
        <v>0.36399999999999999</v>
      </c>
    </row>
    <row r="1529" spans="1:21" ht="13.2" x14ac:dyDescent="0.25">
      <c r="A1529" s="4">
        <v>1528</v>
      </c>
      <c r="B1529" s="4" t="s">
        <v>4068</v>
      </c>
      <c r="C1529" s="5">
        <v>42573</v>
      </c>
      <c r="D1529" s="5">
        <v>42578</v>
      </c>
      <c r="E1529" s="4" t="s">
        <v>49</v>
      </c>
      <c r="F1529" s="4" t="s">
        <v>1457</v>
      </c>
      <c r="G1529" s="4" t="s">
        <v>1458</v>
      </c>
      <c r="H1529" s="4" t="s">
        <v>25</v>
      </c>
      <c r="I1529" s="4" t="s">
        <v>26</v>
      </c>
      <c r="J1529" s="4" t="s">
        <v>4069</v>
      </c>
      <c r="K1529" s="4" t="s">
        <v>146</v>
      </c>
      <c r="L1529" s="4">
        <v>18103</v>
      </c>
      <c r="M1529" s="4" t="s">
        <v>147</v>
      </c>
      <c r="N1529" s="4" t="s">
        <v>4072</v>
      </c>
      <c r="O1529" s="4" t="s">
        <v>31</v>
      </c>
      <c r="P1529" s="4" t="s">
        <v>64</v>
      </c>
      <c r="Q1529" s="4" t="s">
        <v>4073</v>
      </c>
      <c r="R1529" s="4">
        <v>11.648</v>
      </c>
      <c r="S1529" s="4">
        <v>2</v>
      </c>
      <c r="T1529" s="4">
        <v>0.2</v>
      </c>
      <c r="U1529" s="4">
        <v>3.3488000000000002</v>
      </c>
    </row>
    <row r="1530" spans="1:21" ht="13.2" x14ac:dyDescent="0.25">
      <c r="A1530" s="4">
        <v>1529</v>
      </c>
      <c r="B1530" s="4" t="s">
        <v>4074</v>
      </c>
      <c r="C1530" s="5">
        <v>42315</v>
      </c>
      <c r="D1530" s="6">
        <v>42318</v>
      </c>
      <c r="E1530" s="4" t="s">
        <v>22</v>
      </c>
      <c r="F1530" s="4" t="s">
        <v>2520</v>
      </c>
      <c r="G1530" s="4" t="s">
        <v>2521</v>
      </c>
      <c r="H1530" s="4" t="s">
        <v>40</v>
      </c>
      <c r="I1530" s="4" t="s">
        <v>26</v>
      </c>
      <c r="J1530" s="4" t="s">
        <v>606</v>
      </c>
      <c r="K1530" s="4" t="s">
        <v>244</v>
      </c>
      <c r="L1530" s="4">
        <v>19711</v>
      </c>
      <c r="M1530" s="4" t="s">
        <v>147</v>
      </c>
      <c r="N1530" s="4" t="s">
        <v>4075</v>
      </c>
      <c r="O1530" s="4" t="s">
        <v>45</v>
      </c>
      <c r="P1530" s="4" t="s">
        <v>268</v>
      </c>
      <c r="Q1530" s="4" t="s">
        <v>4076</v>
      </c>
      <c r="R1530" s="4">
        <v>26.18</v>
      </c>
      <c r="S1530" s="4">
        <v>7</v>
      </c>
      <c r="T1530" s="4">
        <v>0</v>
      </c>
      <c r="U1530" s="4">
        <v>0.52359999999999995</v>
      </c>
    </row>
    <row r="1531" spans="1:21" ht="13.2" x14ac:dyDescent="0.25">
      <c r="A1531" s="4">
        <v>1530</v>
      </c>
      <c r="B1531" s="4" t="s">
        <v>4074</v>
      </c>
      <c r="C1531" s="5">
        <v>42315</v>
      </c>
      <c r="D1531" s="6">
        <v>42318</v>
      </c>
      <c r="E1531" s="4" t="s">
        <v>22</v>
      </c>
      <c r="F1531" s="4" t="s">
        <v>2520</v>
      </c>
      <c r="G1531" s="4" t="s">
        <v>2521</v>
      </c>
      <c r="H1531" s="4" t="s">
        <v>40</v>
      </c>
      <c r="I1531" s="4" t="s">
        <v>26</v>
      </c>
      <c r="J1531" s="4" t="s">
        <v>606</v>
      </c>
      <c r="K1531" s="4" t="s">
        <v>244</v>
      </c>
      <c r="L1531" s="4">
        <v>19711</v>
      </c>
      <c r="M1531" s="4" t="s">
        <v>147</v>
      </c>
      <c r="N1531" s="4" t="s">
        <v>4077</v>
      </c>
      <c r="O1531" s="4" t="s">
        <v>45</v>
      </c>
      <c r="P1531" s="4" t="s">
        <v>89</v>
      </c>
      <c r="Q1531" s="4" t="s">
        <v>4078</v>
      </c>
      <c r="R1531" s="4">
        <v>7.3</v>
      </c>
      <c r="S1531" s="4">
        <v>2</v>
      </c>
      <c r="T1531" s="4">
        <v>0</v>
      </c>
      <c r="U1531" s="4">
        <v>3.431</v>
      </c>
    </row>
    <row r="1532" spans="1:21" ht="13.2" x14ac:dyDescent="0.25">
      <c r="A1532" s="4">
        <v>1531</v>
      </c>
      <c r="B1532" s="4" t="s">
        <v>4079</v>
      </c>
      <c r="C1532" s="5">
        <v>42089</v>
      </c>
      <c r="D1532" s="5">
        <v>42094</v>
      </c>
      <c r="E1532" s="4" t="s">
        <v>49</v>
      </c>
      <c r="F1532" s="4" t="s">
        <v>2444</v>
      </c>
      <c r="G1532" s="4" t="s">
        <v>2445</v>
      </c>
      <c r="H1532" s="4" t="s">
        <v>40</v>
      </c>
      <c r="I1532" s="4" t="s">
        <v>26</v>
      </c>
      <c r="J1532" s="4" t="s">
        <v>1422</v>
      </c>
      <c r="K1532" s="4" t="s">
        <v>53</v>
      </c>
      <c r="L1532" s="4">
        <v>33142</v>
      </c>
      <c r="M1532" s="4" t="s">
        <v>29</v>
      </c>
      <c r="N1532" s="4" t="s">
        <v>4080</v>
      </c>
      <c r="O1532" s="4" t="s">
        <v>45</v>
      </c>
      <c r="P1532" s="4" t="s">
        <v>89</v>
      </c>
      <c r="Q1532" s="4" t="s">
        <v>4081</v>
      </c>
      <c r="R1532" s="4">
        <v>74.352000000000004</v>
      </c>
      <c r="S1532" s="4">
        <v>3</v>
      </c>
      <c r="T1532" s="4">
        <v>0.2</v>
      </c>
      <c r="U1532" s="4">
        <v>23.234999999999999</v>
      </c>
    </row>
    <row r="1533" spans="1:21" ht="13.2" x14ac:dyDescent="0.25">
      <c r="A1533" s="4">
        <v>1532</v>
      </c>
      <c r="B1533" s="4" t="s">
        <v>4082</v>
      </c>
      <c r="C1533" s="5">
        <v>42978</v>
      </c>
      <c r="D1533" s="5">
        <v>42983</v>
      </c>
      <c r="E1533" s="4" t="s">
        <v>49</v>
      </c>
      <c r="F1533" s="4" t="s">
        <v>1917</v>
      </c>
      <c r="G1533" s="4" t="s">
        <v>1918</v>
      </c>
      <c r="H1533" s="4" t="s">
        <v>25</v>
      </c>
      <c r="I1533" s="4" t="s">
        <v>26</v>
      </c>
      <c r="J1533" s="4" t="s">
        <v>4083</v>
      </c>
      <c r="K1533" s="4" t="s">
        <v>309</v>
      </c>
      <c r="L1533" s="4">
        <v>85281</v>
      </c>
      <c r="M1533" s="4" t="s">
        <v>43</v>
      </c>
      <c r="N1533" s="4" t="s">
        <v>4084</v>
      </c>
      <c r="O1533" s="4" t="s">
        <v>45</v>
      </c>
      <c r="P1533" s="4" t="s">
        <v>58</v>
      </c>
      <c r="Q1533" s="4" t="s">
        <v>4085</v>
      </c>
      <c r="R1533" s="4">
        <v>10.744</v>
      </c>
      <c r="S1533" s="4">
        <v>1</v>
      </c>
      <c r="T1533" s="4">
        <v>0.2</v>
      </c>
      <c r="U1533" s="4">
        <v>0.80579999999999996</v>
      </c>
    </row>
    <row r="1534" spans="1:21" ht="13.2" x14ac:dyDescent="0.25">
      <c r="A1534" s="4">
        <v>1533</v>
      </c>
      <c r="B1534" s="4" t="s">
        <v>4082</v>
      </c>
      <c r="C1534" s="5">
        <v>42978</v>
      </c>
      <c r="D1534" s="5">
        <v>42983</v>
      </c>
      <c r="E1534" s="4" t="s">
        <v>49</v>
      </c>
      <c r="F1534" s="4" t="s">
        <v>1917</v>
      </c>
      <c r="G1534" s="4" t="s">
        <v>1918</v>
      </c>
      <c r="H1534" s="4" t="s">
        <v>25</v>
      </c>
      <c r="I1534" s="4" t="s">
        <v>26</v>
      </c>
      <c r="J1534" s="4" t="s">
        <v>4083</v>
      </c>
      <c r="K1534" s="4" t="s">
        <v>309</v>
      </c>
      <c r="L1534" s="4">
        <v>85281</v>
      </c>
      <c r="M1534" s="4" t="s">
        <v>43</v>
      </c>
      <c r="N1534" s="4" t="s">
        <v>868</v>
      </c>
      <c r="O1534" s="4" t="s">
        <v>45</v>
      </c>
      <c r="P1534" s="4" t="s">
        <v>268</v>
      </c>
      <c r="Q1534" s="4" t="s">
        <v>869</v>
      </c>
      <c r="R1534" s="4">
        <v>8.3759999999999994</v>
      </c>
      <c r="S1534" s="4">
        <v>3</v>
      </c>
      <c r="T1534" s="4">
        <v>0.2</v>
      </c>
      <c r="U1534" s="4">
        <v>2.7222</v>
      </c>
    </row>
    <row r="1535" spans="1:21" ht="13.2" x14ac:dyDescent="0.25">
      <c r="A1535" s="4">
        <v>1534</v>
      </c>
      <c r="B1535" s="4" t="s">
        <v>4086</v>
      </c>
      <c r="C1535" s="5">
        <v>42708</v>
      </c>
      <c r="D1535" s="5">
        <v>42712</v>
      </c>
      <c r="E1535" s="4" t="s">
        <v>49</v>
      </c>
      <c r="F1535" s="4" t="s">
        <v>1927</v>
      </c>
      <c r="G1535" s="4" t="s">
        <v>1928</v>
      </c>
      <c r="H1535" s="4" t="s">
        <v>40</v>
      </c>
      <c r="I1535" s="4" t="s">
        <v>26</v>
      </c>
      <c r="J1535" s="4" t="s">
        <v>265</v>
      </c>
      <c r="K1535" s="4" t="s">
        <v>266</v>
      </c>
      <c r="L1535" s="4">
        <v>10035</v>
      </c>
      <c r="M1535" s="4" t="s">
        <v>147</v>
      </c>
      <c r="N1535" s="4" t="s">
        <v>4087</v>
      </c>
      <c r="O1535" s="4" t="s">
        <v>45</v>
      </c>
      <c r="P1535" s="4" t="s">
        <v>58</v>
      </c>
      <c r="Q1535" s="4" t="s">
        <v>4088</v>
      </c>
      <c r="R1535" s="4">
        <v>212.88</v>
      </c>
      <c r="S1535" s="4">
        <v>6</v>
      </c>
      <c r="T1535" s="4">
        <v>0</v>
      </c>
      <c r="U1535" s="4">
        <v>0</v>
      </c>
    </row>
    <row r="1536" spans="1:21" ht="13.2" x14ac:dyDescent="0.25">
      <c r="A1536" s="4">
        <v>1535</v>
      </c>
      <c r="B1536" s="4" t="s">
        <v>4089</v>
      </c>
      <c r="C1536" s="5">
        <v>42776</v>
      </c>
      <c r="D1536" s="5">
        <v>42780</v>
      </c>
      <c r="E1536" s="4" t="s">
        <v>49</v>
      </c>
      <c r="F1536" s="4" t="s">
        <v>4090</v>
      </c>
      <c r="G1536" s="4" t="s">
        <v>4091</v>
      </c>
      <c r="H1536" s="4" t="s">
        <v>101</v>
      </c>
      <c r="I1536" s="4" t="s">
        <v>26</v>
      </c>
      <c r="J1536" s="4" t="s">
        <v>4092</v>
      </c>
      <c r="K1536" s="4" t="s">
        <v>42</v>
      </c>
      <c r="L1536" s="4">
        <v>92677</v>
      </c>
      <c r="M1536" s="4" t="s">
        <v>43</v>
      </c>
      <c r="N1536" s="4" t="s">
        <v>2236</v>
      </c>
      <c r="O1536" s="4" t="s">
        <v>31</v>
      </c>
      <c r="P1536" s="4" t="s">
        <v>32</v>
      </c>
      <c r="Q1536" s="4" t="s">
        <v>2237</v>
      </c>
      <c r="R1536" s="4">
        <v>203.983</v>
      </c>
      <c r="S1536" s="4">
        <v>2</v>
      </c>
      <c r="T1536" s="4">
        <v>0.15</v>
      </c>
      <c r="U1536" s="4">
        <v>16.7986</v>
      </c>
    </row>
    <row r="1537" spans="1:21" ht="13.2" x14ac:dyDescent="0.25">
      <c r="A1537" s="4">
        <v>1536</v>
      </c>
      <c r="B1537" s="4" t="s">
        <v>4093</v>
      </c>
      <c r="C1537" s="6">
        <v>42672</v>
      </c>
      <c r="D1537" s="5">
        <v>42676</v>
      </c>
      <c r="E1537" s="4" t="s">
        <v>49</v>
      </c>
      <c r="F1537" s="4" t="s">
        <v>4094</v>
      </c>
      <c r="G1537" s="4" t="s">
        <v>4095</v>
      </c>
      <c r="H1537" s="4" t="s">
        <v>40</v>
      </c>
      <c r="I1537" s="4" t="s">
        <v>26</v>
      </c>
      <c r="J1537" s="4" t="s">
        <v>4096</v>
      </c>
      <c r="K1537" s="4" t="s">
        <v>789</v>
      </c>
      <c r="L1537" s="4">
        <v>8302</v>
      </c>
      <c r="M1537" s="4" t="s">
        <v>147</v>
      </c>
      <c r="N1537" s="4" t="s">
        <v>4097</v>
      </c>
      <c r="O1537" s="4" t="s">
        <v>45</v>
      </c>
      <c r="P1537" s="4" t="s">
        <v>58</v>
      </c>
      <c r="Q1537" s="4" t="s">
        <v>4098</v>
      </c>
      <c r="R1537" s="4">
        <v>40.74</v>
      </c>
      <c r="S1537" s="4">
        <v>3</v>
      </c>
      <c r="T1537" s="4">
        <v>0</v>
      </c>
      <c r="U1537" s="4">
        <v>0.40739999999999998</v>
      </c>
    </row>
    <row r="1538" spans="1:21" ht="13.2" x14ac:dyDescent="0.25">
      <c r="A1538" s="4">
        <v>1537</v>
      </c>
      <c r="B1538" s="4" t="s">
        <v>4093</v>
      </c>
      <c r="C1538" s="6">
        <v>42672</v>
      </c>
      <c r="D1538" s="5">
        <v>42676</v>
      </c>
      <c r="E1538" s="4" t="s">
        <v>49</v>
      </c>
      <c r="F1538" s="4" t="s">
        <v>4094</v>
      </c>
      <c r="G1538" s="4" t="s">
        <v>4095</v>
      </c>
      <c r="H1538" s="4" t="s">
        <v>40</v>
      </c>
      <c r="I1538" s="4" t="s">
        <v>26</v>
      </c>
      <c r="J1538" s="4" t="s">
        <v>4096</v>
      </c>
      <c r="K1538" s="4" t="s">
        <v>789</v>
      </c>
      <c r="L1538" s="4">
        <v>8302</v>
      </c>
      <c r="M1538" s="4" t="s">
        <v>147</v>
      </c>
      <c r="N1538" s="4" t="s">
        <v>4099</v>
      </c>
      <c r="O1538" s="4" t="s">
        <v>45</v>
      </c>
      <c r="P1538" s="4" t="s">
        <v>77</v>
      </c>
      <c r="Q1538" s="4" t="s">
        <v>4100</v>
      </c>
      <c r="R1538" s="4">
        <v>11.67</v>
      </c>
      <c r="S1538" s="4">
        <v>3</v>
      </c>
      <c r="T1538" s="4">
        <v>0</v>
      </c>
      <c r="U1538" s="4">
        <v>3.0341999999999998</v>
      </c>
    </row>
    <row r="1539" spans="1:21" ht="13.2" x14ac:dyDescent="0.25">
      <c r="A1539" s="4">
        <v>1538</v>
      </c>
      <c r="B1539" s="4" t="s">
        <v>4101</v>
      </c>
      <c r="C1539" s="5">
        <v>42993</v>
      </c>
      <c r="D1539" s="5">
        <v>42995</v>
      </c>
      <c r="E1539" s="4" t="s">
        <v>22</v>
      </c>
      <c r="F1539" s="4" t="s">
        <v>4102</v>
      </c>
      <c r="G1539" s="4" t="s">
        <v>4103</v>
      </c>
      <c r="H1539" s="4" t="s">
        <v>25</v>
      </c>
      <c r="I1539" s="4" t="s">
        <v>26</v>
      </c>
      <c r="J1539" s="4" t="s">
        <v>4104</v>
      </c>
      <c r="K1539" s="4" t="s">
        <v>1247</v>
      </c>
      <c r="L1539" s="4">
        <v>2149</v>
      </c>
      <c r="M1539" s="4" t="s">
        <v>147</v>
      </c>
      <c r="N1539" s="4" t="s">
        <v>3446</v>
      </c>
      <c r="O1539" s="4" t="s">
        <v>70</v>
      </c>
      <c r="P1539" s="4" t="s">
        <v>71</v>
      </c>
      <c r="Q1539" s="4" t="s">
        <v>3447</v>
      </c>
      <c r="R1539" s="4">
        <v>39.99</v>
      </c>
      <c r="S1539" s="4">
        <v>1</v>
      </c>
      <c r="T1539" s="4">
        <v>0</v>
      </c>
      <c r="U1539" s="4">
        <v>11.597099999999999</v>
      </c>
    </row>
    <row r="1540" spans="1:21" ht="13.2" x14ac:dyDescent="0.25">
      <c r="A1540" s="4">
        <v>1539</v>
      </c>
      <c r="B1540" s="4" t="s">
        <v>4101</v>
      </c>
      <c r="C1540" s="5">
        <v>42993</v>
      </c>
      <c r="D1540" s="5">
        <v>42995</v>
      </c>
      <c r="E1540" s="4" t="s">
        <v>22</v>
      </c>
      <c r="F1540" s="4" t="s">
        <v>4102</v>
      </c>
      <c r="G1540" s="4" t="s">
        <v>4103</v>
      </c>
      <c r="H1540" s="4" t="s">
        <v>25</v>
      </c>
      <c r="I1540" s="4" t="s">
        <v>26</v>
      </c>
      <c r="J1540" s="4" t="s">
        <v>4104</v>
      </c>
      <c r="K1540" s="4" t="s">
        <v>1247</v>
      </c>
      <c r="L1540" s="4">
        <v>2149</v>
      </c>
      <c r="M1540" s="4" t="s">
        <v>147</v>
      </c>
      <c r="N1540" s="4" t="s">
        <v>1426</v>
      </c>
      <c r="O1540" s="4" t="s">
        <v>45</v>
      </c>
      <c r="P1540" s="4" t="s">
        <v>67</v>
      </c>
      <c r="Q1540" s="4" t="s">
        <v>1427</v>
      </c>
      <c r="R1540" s="4">
        <v>16.28</v>
      </c>
      <c r="S1540" s="4">
        <v>2</v>
      </c>
      <c r="T1540" s="4">
        <v>0</v>
      </c>
      <c r="U1540" s="4">
        <v>6.5119999999999996</v>
      </c>
    </row>
    <row r="1541" spans="1:21" ht="13.2" x14ac:dyDescent="0.25">
      <c r="A1541" s="4">
        <v>1540</v>
      </c>
      <c r="B1541" s="4" t="s">
        <v>4101</v>
      </c>
      <c r="C1541" s="5">
        <v>42993</v>
      </c>
      <c r="D1541" s="5">
        <v>42995</v>
      </c>
      <c r="E1541" s="4" t="s">
        <v>22</v>
      </c>
      <c r="F1541" s="4" t="s">
        <v>4102</v>
      </c>
      <c r="G1541" s="4" t="s">
        <v>4103</v>
      </c>
      <c r="H1541" s="4" t="s">
        <v>25</v>
      </c>
      <c r="I1541" s="4" t="s">
        <v>26</v>
      </c>
      <c r="J1541" s="4" t="s">
        <v>4104</v>
      </c>
      <c r="K1541" s="4" t="s">
        <v>1247</v>
      </c>
      <c r="L1541" s="4">
        <v>2149</v>
      </c>
      <c r="M1541" s="4" t="s">
        <v>147</v>
      </c>
      <c r="N1541" s="4" t="s">
        <v>200</v>
      </c>
      <c r="O1541" s="4" t="s">
        <v>31</v>
      </c>
      <c r="P1541" s="4" t="s">
        <v>32</v>
      </c>
      <c r="Q1541" s="4" t="s">
        <v>201</v>
      </c>
      <c r="R1541" s="4">
        <v>782.94</v>
      </c>
      <c r="S1541" s="4">
        <v>3</v>
      </c>
      <c r="T1541" s="4">
        <v>0</v>
      </c>
      <c r="U1541" s="4">
        <v>203.56440000000001</v>
      </c>
    </row>
    <row r="1542" spans="1:21" ht="13.2" x14ac:dyDescent="0.25">
      <c r="A1542" s="4">
        <v>1541</v>
      </c>
      <c r="B1542" s="4" t="s">
        <v>4101</v>
      </c>
      <c r="C1542" s="5">
        <v>42993</v>
      </c>
      <c r="D1542" s="5">
        <v>42995</v>
      </c>
      <c r="E1542" s="4" t="s">
        <v>22</v>
      </c>
      <c r="F1542" s="4" t="s">
        <v>4102</v>
      </c>
      <c r="G1542" s="4" t="s">
        <v>4103</v>
      </c>
      <c r="H1542" s="4" t="s">
        <v>25</v>
      </c>
      <c r="I1542" s="4" t="s">
        <v>26</v>
      </c>
      <c r="J1542" s="4" t="s">
        <v>4104</v>
      </c>
      <c r="K1542" s="4" t="s">
        <v>1247</v>
      </c>
      <c r="L1542" s="4">
        <v>2149</v>
      </c>
      <c r="M1542" s="4" t="s">
        <v>147</v>
      </c>
      <c r="N1542" s="4" t="s">
        <v>3939</v>
      </c>
      <c r="O1542" s="4" t="s">
        <v>45</v>
      </c>
      <c r="P1542" s="4" t="s">
        <v>74</v>
      </c>
      <c r="Q1542" s="4" t="s">
        <v>3940</v>
      </c>
      <c r="R1542" s="4">
        <v>242.48</v>
      </c>
      <c r="S1542" s="4">
        <v>7</v>
      </c>
      <c r="T1542" s="4">
        <v>0</v>
      </c>
      <c r="U1542" s="4">
        <v>116.3904</v>
      </c>
    </row>
    <row r="1543" spans="1:21" ht="13.2" x14ac:dyDescent="0.25">
      <c r="A1543" s="4">
        <v>1542</v>
      </c>
      <c r="B1543" s="4" t="s">
        <v>4105</v>
      </c>
      <c r="C1543" s="5">
        <v>41709</v>
      </c>
      <c r="D1543" s="5">
        <v>41714</v>
      </c>
      <c r="E1543" s="4" t="s">
        <v>22</v>
      </c>
      <c r="F1543" s="4" t="s">
        <v>2006</v>
      </c>
      <c r="G1543" s="4" t="s">
        <v>2007</v>
      </c>
      <c r="H1543" s="4" t="s">
        <v>25</v>
      </c>
      <c r="I1543" s="4" t="s">
        <v>26</v>
      </c>
      <c r="J1543" s="4" t="s">
        <v>496</v>
      </c>
      <c r="K1543" s="4" t="s">
        <v>497</v>
      </c>
      <c r="L1543" s="4">
        <v>43229</v>
      </c>
      <c r="M1543" s="4" t="s">
        <v>147</v>
      </c>
      <c r="N1543" s="4" t="s">
        <v>4106</v>
      </c>
      <c r="O1543" s="4" t="s">
        <v>31</v>
      </c>
      <c r="P1543" s="4" t="s">
        <v>64</v>
      </c>
      <c r="Q1543" s="4" t="s">
        <v>1287</v>
      </c>
      <c r="R1543" s="4">
        <v>8.32</v>
      </c>
      <c r="S1543" s="4">
        <v>5</v>
      </c>
      <c r="T1543" s="4">
        <v>0.2</v>
      </c>
      <c r="U1543" s="4">
        <v>2.2879999999999998</v>
      </c>
    </row>
    <row r="1544" spans="1:21" ht="13.2" x14ac:dyDescent="0.25">
      <c r="A1544" s="4">
        <v>1543</v>
      </c>
      <c r="B1544" s="4" t="s">
        <v>4105</v>
      </c>
      <c r="C1544" s="5">
        <v>41709</v>
      </c>
      <c r="D1544" s="5">
        <v>41714</v>
      </c>
      <c r="E1544" s="4" t="s">
        <v>22</v>
      </c>
      <c r="F1544" s="4" t="s">
        <v>2006</v>
      </c>
      <c r="G1544" s="4" t="s">
        <v>2007</v>
      </c>
      <c r="H1544" s="4" t="s">
        <v>25</v>
      </c>
      <c r="I1544" s="4" t="s">
        <v>26</v>
      </c>
      <c r="J1544" s="4" t="s">
        <v>496</v>
      </c>
      <c r="K1544" s="4" t="s">
        <v>497</v>
      </c>
      <c r="L1544" s="4">
        <v>43229</v>
      </c>
      <c r="M1544" s="4" t="s">
        <v>147</v>
      </c>
      <c r="N1544" s="4" t="s">
        <v>3304</v>
      </c>
      <c r="O1544" s="4" t="s">
        <v>45</v>
      </c>
      <c r="P1544" s="4" t="s">
        <v>268</v>
      </c>
      <c r="Q1544" s="4" t="s">
        <v>3305</v>
      </c>
      <c r="R1544" s="4">
        <v>10.464</v>
      </c>
      <c r="S1544" s="4">
        <v>6</v>
      </c>
      <c r="T1544" s="4">
        <v>0.2</v>
      </c>
      <c r="U1544" s="4">
        <v>1.7003999999999999</v>
      </c>
    </row>
    <row r="1545" spans="1:21" ht="13.2" x14ac:dyDescent="0.25">
      <c r="A1545" s="4">
        <v>1544</v>
      </c>
      <c r="B1545" s="4" t="s">
        <v>4107</v>
      </c>
      <c r="C1545" s="5">
        <v>41674</v>
      </c>
      <c r="D1545" s="5">
        <v>41678</v>
      </c>
      <c r="E1545" s="4" t="s">
        <v>49</v>
      </c>
      <c r="F1545" s="4" t="s">
        <v>4108</v>
      </c>
      <c r="G1545" s="4" t="s">
        <v>4109</v>
      </c>
      <c r="H1545" s="4" t="s">
        <v>101</v>
      </c>
      <c r="I1545" s="4" t="s">
        <v>26</v>
      </c>
      <c r="J1545" s="4" t="s">
        <v>949</v>
      </c>
      <c r="K1545" s="4" t="s">
        <v>42</v>
      </c>
      <c r="L1545" s="4">
        <v>92024</v>
      </c>
      <c r="M1545" s="4" t="s">
        <v>43</v>
      </c>
      <c r="N1545" s="4" t="s">
        <v>2562</v>
      </c>
      <c r="O1545" s="4" t="s">
        <v>45</v>
      </c>
      <c r="P1545" s="4" t="s">
        <v>74</v>
      </c>
      <c r="Q1545" s="4" t="s">
        <v>2563</v>
      </c>
      <c r="R1545" s="4">
        <v>82.896000000000001</v>
      </c>
      <c r="S1545" s="4">
        <v>3</v>
      </c>
      <c r="T1545" s="4">
        <v>0.2</v>
      </c>
      <c r="U1545" s="4">
        <v>29.0136</v>
      </c>
    </row>
    <row r="1546" spans="1:21" ht="13.2" x14ac:dyDescent="0.25">
      <c r="A1546" s="4">
        <v>1545</v>
      </c>
      <c r="B1546" s="4" t="s">
        <v>4107</v>
      </c>
      <c r="C1546" s="5">
        <v>41674</v>
      </c>
      <c r="D1546" s="5">
        <v>41678</v>
      </c>
      <c r="E1546" s="4" t="s">
        <v>49</v>
      </c>
      <c r="F1546" s="4" t="s">
        <v>4108</v>
      </c>
      <c r="G1546" s="4" t="s">
        <v>4109</v>
      </c>
      <c r="H1546" s="4" t="s">
        <v>101</v>
      </c>
      <c r="I1546" s="4" t="s">
        <v>26</v>
      </c>
      <c r="J1546" s="4" t="s">
        <v>949</v>
      </c>
      <c r="K1546" s="4" t="s">
        <v>42</v>
      </c>
      <c r="L1546" s="4">
        <v>92024</v>
      </c>
      <c r="M1546" s="4" t="s">
        <v>43</v>
      </c>
      <c r="N1546" s="4" t="s">
        <v>2869</v>
      </c>
      <c r="O1546" s="4" t="s">
        <v>45</v>
      </c>
      <c r="P1546" s="4" t="s">
        <v>89</v>
      </c>
      <c r="Q1546" s="4" t="s">
        <v>2870</v>
      </c>
      <c r="R1546" s="4">
        <v>34.24</v>
      </c>
      <c r="S1546" s="4">
        <v>4</v>
      </c>
      <c r="T1546" s="4">
        <v>0</v>
      </c>
      <c r="U1546" s="4">
        <v>16.0928</v>
      </c>
    </row>
    <row r="1547" spans="1:21" ht="13.2" x14ac:dyDescent="0.25">
      <c r="A1547" s="4">
        <v>1546</v>
      </c>
      <c r="B1547" s="4" t="s">
        <v>4110</v>
      </c>
      <c r="C1547" s="6">
        <v>42004</v>
      </c>
      <c r="D1547" s="5">
        <v>42008</v>
      </c>
      <c r="E1547" s="4" t="s">
        <v>22</v>
      </c>
      <c r="F1547" s="4" t="s">
        <v>2754</v>
      </c>
      <c r="G1547" s="4" t="s">
        <v>2755</v>
      </c>
      <c r="H1547" s="4" t="s">
        <v>40</v>
      </c>
      <c r="I1547" s="4" t="s">
        <v>26</v>
      </c>
      <c r="J1547" s="4" t="s">
        <v>4111</v>
      </c>
      <c r="K1547" s="4" t="s">
        <v>266</v>
      </c>
      <c r="L1547" s="4">
        <v>13601</v>
      </c>
      <c r="M1547" s="4" t="s">
        <v>147</v>
      </c>
      <c r="N1547" s="4" t="s">
        <v>765</v>
      </c>
      <c r="O1547" s="4" t="s">
        <v>31</v>
      </c>
      <c r="P1547" s="4" t="s">
        <v>32</v>
      </c>
      <c r="Q1547" s="4" t="s">
        <v>766</v>
      </c>
      <c r="R1547" s="4">
        <v>1573.4880000000001</v>
      </c>
      <c r="S1547" s="4">
        <v>7</v>
      </c>
      <c r="T1547" s="4">
        <v>0.2</v>
      </c>
      <c r="U1547" s="4">
        <v>196.68600000000001</v>
      </c>
    </row>
    <row r="1548" spans="1:21" ht="13.2" x14ac:dyDescent="0.25">
      <c r="A1548" s="4">
        <v>1547</v>
      </c>
      <c r="B1548" s="4" t="s">
        <v>4112</v>
      </c>
      <c r="C1548" s="6">
        <v>42331</v>
      </c>
      <c r="D1548" s="6">
        <v>42335</v>
      </c>
      <c r="E1548" s="4" t="s">
        <v>49</v>
      </c>
      <c r="F1548" s="4" t="s">
        <v>1272</v>
      </c>
      <c r="G1548" s="4" t="s">
        <v>1273</v>
      </c>
      <c r="H1548" s="4" t="s">
        <v>40</v>
      </c>
      <c r="I1548" s="4" t="s">
        <v>26</v>
      </c>
      <c r="J1548" s="4" t="s">
        <v>679</v>
      </c>
      <c r="K1548" s="4" t="s">
        <v>103</v>
      </c>
      <c r="L1548" s="4">
        <v>78207</v>
      </c>
      <c r="M1548" s="4" t="s">
        <v>104</v>
      </c>
      <c r="N1548" s="4" t="s">
        <v>3577</v>
      </c>
      <c r="O1548" s="4" t="s">
        <v>45</v>
      </c>
      <c r="P1548" s="4" t="s">
        <v>89</v>
      </c>
      <c r="Q1548" s="4" t="s">
        <v>3578</v>
      </c>
      <c r="R1548" s="4">
        <v>335.52</v>
      </c>
      <c r="S1548" s="4">
        <v>4</v>
      </c>
      <c r="T1548" s="4">
        <v>0.2</v>
      </c>
      <c r="U1548" s="4">
        <v>117.432</v>
      </c>
    </row>
    <row r="1549" spans="1:21" ht="13.2" x14ac:dyDescent="0.25">
      <c r="A1549" s="4">
        <v>1548</v>
      </c>
      <c r="B1549" s="4" t="s">
        <v>4112</v>
      </c>
      <c r="C1549" s="6">
        <v>42331</v>
      </c>
      <c r="D1549" s="6">
        <v>42335</v>
      </c>
      <c r="E1549" s="4" t="s">
        <v>49</v>
      </c>
      <c r="F1549" s="4" t="s">
        <v>1272</v>
      </c>
      <c r="G1549" s="4" t="s">
        <v>1273</v>
      </c>
      <c r="H1549" s="4" t="s">
        <v>40</v>
      </c>
      <c r="I1549" s="4" t="s">
        <v>26</v>
      </c>
      <c r="J1549" s="4" t="s">
        <v>679</v>
      </c>
      <c r="K1549" s="4" t="s">
        <v>103</v>
      </c>
      <c r="L1549" s="4">
        <v>78207</v>
      </c>
      <c r="M1549" s="4" t="s">
        <v>104</v>
      </c>
      <c r="N1549" s="4" t="s">
        <v>3842</v>
      </c>
      <c r="O1549" s="4" t="s">
        <v>45</v>
      </c>
      <c r="P1549" s="4" t="s">
        <v>74</v>
      </c>
      <c r="Q1549" s="4" t="s">
        <v>3843</v>
      </c>
      <c r="R1549" s="4">
        <v>23.911999999999999</v>
      </c>
      <c r="S1549" s="4">
        <v>2</v>
      </c>
      <c r="T1549" s="4">
        <v>0.8</v>
      </c>
      <c r="U1549" s="4">
        <v>-40.650399999999998</v>
      </c>
    </row>
    <row r="1550" spans="1:21" ht="13.2" x14ac:dyDescent="0.25">
      <c r="A1550" s="4">
        <v>1549</v>
      </c>
      <c r="B1550" s="4" t="s">
        <v>4112</v>
      </c>
      <c r="C1550" s="6">
        <v>42331</v>
      </c>
      <c r="D1550" s="6">
        <v>42335</v>
      </c>
      <c r="E1550" s="4" t="s">
        <v>49</v>
      </c>
      <c r="F1550" s="4" t="s">
        <v>1272</v>
      </c>
      <c r="G1550" s="4" t="s">
        <v>1273</v>
      </c>
      <c r="H1550" s="4" t="s">
        <v>40</v>
      </c>
      <c r="I1550" s="4" t="s">
        <v>26</v>
      </c>
      <c r="J1550" s="4" t="s">
        <v>679</v>
      </c>
      <c r="K1550" s="4" t="s">
        <v>103</v>
      </c>
      <c r="L1550" s="4">
        <v>78207</v>
      </c>
      <c r="M1550" s="4" t="s">
        <v>104</v>
      </c>
      <c r="N1550" s="4" t="s">
        <v>4113</v>
      </c>
      <c r="O1550" s="4" t="s">
        <v>45</v>
      </c>
      <c r="P1550" s="4" t="s">
        <v>58</v>
      </c>
      <c r="Q1550" s="4" t="s">
        <v>4114</v>
      </c>
      <c r="R1550" s="4">
        <v>27.056000000000001</v>
      </c>
      <c r="S1550" s="4">
        <v>2</v>
      </c>
      <c r="T1550" s="4">
        <v>0.2</v>
      </c>
      <c r="U1550" s="4">
        <v>2.3673999999999999</v>
      </c>
    </row>
    <row r="1551" spans="1:21" ht="13.2" x14ac:dyDescent="0.25">
      <c r="A1551" s="4">
        <v>1550</v>
      </c>
      <c r="B1551" s="4" t="s">
        <v>4115</v>
      </c>
      <c r="C1551" s="5">
        <v>41826</v>
      </c>
      <c r="D1551" s="5">
        <v>41828</v>
      </c>
      <c r="E1551" s="4" t="s">
        <v>187</v>
      </c>
      <c r="F1551" s="4" t="s">
        <v>1831</v>
      </c>
      <c r="G1551" s="4" t="s">
        <v>1832</v>
      </c>
      <c r="H1551" s="4" t="s">
        <v>25</v>
      </c>
      <c r="I1551" s="4" t="s">
        <v>26</v>
      </c>
      <c r="J1551" s="4" t="s">
        <v>265</v>
      </c>
      <c r="K1551" s="4" t="s">
        <v>266</v>
      </c>
      <c r="L1551" s="4">
        <v>10011</v>
      </c>
      <c r="M1551" s="4" t="s">
        <v>147</v>
      </c>
      <c r="N1551" s="4" t="s">
        <v>3466</v>
      </c>
      <c r="O1551" s="4" t="s">
        <v>70</v>
      </c>
      <c r="P1551" s="4" t="s">
        <v>1218</v>
      </c>
      <c r="Q1551" s="4" t="s">
        <v>3467</v>
      </c>
      <c r="R1551" s="4">
        <v>559.99199999999996</v>
      </c>
      <c r="S1551" s="4">
        <v>1</v>
      </c>
      <c r="T1551" s="4">
        <v>0.2</v>
      </c>
      <c r="U1551" s="4">
        <v>174.9975</v>
      </c>
    </row>
    <row r="1552" spans="1:21" ht="13.2" x14ac:dyDescent="0.25">
      <c r="A1552" s="4">
        <v>1551</v>
      </c>
      <c r="B1552" s="4" t="s">
        <v>4116</v>
      </c>
      <c r="C1552" s="6">
        <v>43052</v>
      </c>
      <c r="D1552" s="6">
        <v>43057</v>
      </c>
      <c r="E1552" s="4" t="s">
        <v>22</v>
      </c>
      <c r="F1552" s="4" t="s">
        <v>3923</v>
      </c>
      <c r="G1552" s="4" t="s">
        <v>3924</v>
      </c>
      <c r="H1552" s="4" t="s">
        <v>101</v>
      </c>
      <c r="I1552" s="4" t="s">
        <v>26</v>
      </c>
      <c r="J1552" s="4" t="s">
        <v>183</v>
      </c>
      <c r="K1552" s="4" t="s">
        <v>103</v>
      </c>
      <c r="L1552" s="4">
        <v>77095</v>
      </c>
      <c r="M1552" s="4" t="s">
        <v>104</v>
      </c>
      <c r="N1552" s="4" t="s">
        <v>4117</v>
      </c>
      <c r="O1552" s="4" t="s">
        <v>45</v>
      </c>
      <c r="P1552" s="4" t="s">
        <v>77</v>
      </c>
      <c r="Q1552" s="4" t="s">
        <v>4118</v>
      </c>
      <c r="R1552" s="4">
        <v>9.3239999999999998</v>
      </c>
      <c r="S1552" s="4">
        <v>6</v>
      </c>
      <c r="T1552" s="4">
        <v>0.8</v>
      </c>
      <c r="U1552" s="4">
        <v>-24.708600000000001</v>
      </c>
    </row>
    <row r="1553" spans="1:21" ht="13.2" x14ac:dyDescent="0.25">
      <c r="A1553" s="4">
        <v>1552</v>
      </c>
      <c r="B1553" s="4" t="s">
        <v>4119</v>
      </c>
      <c r="C1553" s="5">
        <v>42538</v>
      </c>
      <c r="D1553" s="5">
        <v>42543</v>
      </c>
      <c r="E1553" s="4" t="s">
        <v>49</v>
      </c>
      <c r="F1553" s="4" t="s">
        <v>4120</v>
      </c>
      <c r="G1553" s="4" t="s">
        <v>4121</v>
      </c>
      <c r="H1553" s="4" t="s">
        <v>25</v>
      </c>
      <c r="I1553" s="4" t="s">
        <v>26</v>
      </c>
      <c r="J1553" s="4" t="s">
        <v>949</v>
      </c>
      <c r="K1553" s="4" t="s">
        <v>42</v>
      </c>
      <c r="L1553" s="4">
        <v>92024</v>
      </c>
      <c r="M1553" s="4" t="s">
        <v>43</v>
      </c>
      <c r="N1553" s="4" t="s">
        <v>3786</v>
      </c>
      <c r="O1553" s="4" t="s">
        <v>45</v>
      </c>
      <c r="P1553" s="4" t="s">
        <v>89</v>
      </c>
      <c r="Q1553" s="4" t="s">
        <v>3787</v>
      </c>
      <c r="R1553" s="4">
        <v>111.96</v>
      </c>
      <c r="S1553" s="4">
        <v>2</v>
      </c>
      <c r="T1553" s="4">
        <v>0</v>
      </c>
      <c r="U1553" s="4">
        <v>54.860399999999998</v>
      </c>
    </row>
    <row r="1554" spans="1:21" ht="13.2" x14ac:dyDescent="0.25">
      <c r="A1554" s="4">
        <v>1553</v>
      </c>
      <c r="B1554" s="4" t="s">
        <v>4122</v>
      </c>
      <c r="C1554" s="5">
        <v>41762</v>
      </c>
      <c r="D1554" s="5">
        <v>41764</v>
      </c>
      <c r="E1554" s="4" t="s">
        <v>187</v>
      </c>
      <c r="F1554" s="4" t="s">
        <v>1614</v>
      </c>
      <c r="G1554" s="4" t="s">
        <v>1615</v>
      </c>
      <c r="H1554" s="4" t="s">
        <v>101</v>
      </c>
      <c r="I1554" s="4" t="s">
        <v>26</v>
      </c>
      <c r="J1554" s="4" t="s">
        <v>4123</v>
      </c>
      <c r="K1554" s="4" t="s">
        <v>113</v>
      </c>
      <c r="L1554" s="4">
        <v>54915</v>
      </c>
      <c r="M1554" s="4" t="s">
        <v>104</v>
      </c>
      <c r="N1554" s="4" t="s">
        <v>4124</v>
      </c>
      <c r="O1554" s="4" t="s">
        <v>45</v>
      </c>
      <c r="P1554" s="4" t="s">
        <v>46</v>
      </c>
      <c r="Q1554" s="4" t="s">
        <v>4125</v>
      </c>
      <c r="R1554" s="4">
        <v>21.56</v>
      </c>
      <c r="S1554" s="4">
        <v>7</v>
      </c>
      <c r="T1554" s="4">
        <v>0</v>
      </c>
      <c r="U1554" s="4">
        <v>10.348800000000001</v>
      </c>
    </row>
    <row r="1555" spans="1:21" ht="13.2" x14ac:dyDescent="0.25">
      <c r="A1555" s="4">
        <v>1554</v>
      </c>
      <c r="B1555" s="4" t="s">
        <v>4126</v>
      </c>
      <c r="C1555" s="6">
        <v>43024</v>
      </c>
      <c r="D1555" s="6">
        <v>43029</v>
      </c>
      <c r="E1555" s="4" t="s">
        <v>49</v>
      </c>
      <c r="F1555" s="4" t="s">
        <v>4127</v>
      </c>
      <c r="G1555" s="4" t="s">
        <v>4128</v>
      </c>
      <c r="H1555" s="4" t="s">
        <v>25</v>
      </c>
      <c r="I1555" s="4" t="s">
        <v>26</v>
      </c>
      <c r="J1555" s="4" t="s">
        <v>1468</v>
      </c>
      <c r="K1555" s="4" t="s">
        <v>28</v>
      </c>
      <c r="L1555" s="4">
        <v>40475</v>
      </c>
      <c r="M1555" s="4" t="s">
        <v>29</v>
      </c>
      <c r="N1555" s="4" t="s">
        <v>2692</v>
      </c>
      <c r="O1555" s="4" t="s">
        <v>45</v>
      </c>
      <c r="P1555" s="4" t="s">
        <v>74</v>
      </c>
      <c r="Q1555" s="4" t="s">
        <v>2693</v>
      </c>
      <c r="R1555" s="4">
        <v>124.75</v>
      </c>
      <c r="S1555" s="4">
        <v>5</v>
      </c>
      <c r="T1555" s="4">
        <v>0</v>
      </c>
      <c r="U1555" s="4">
        <v>57.384999999999998</v>
      </c>
    </row>
    <row r="1556" spans="1:21" ht="13.2" x14ac:dyDescent="0.25">
      <c r="A1556" s="4">
        <v>1555</v>
      </c>
      <c r="B1556" s="4" t="s">
        <v>4129</v>
      </c>
      <c r="C1556" s="5">
        <v>42041</v>
      </c>
      <c r="D1556" s="5">
        <v>42048</v>
      </c>
      <c r="E1556" s="4" t="s">
        <v>49</v>
      </c>
      <c r="F1556" s="4" t="s">
        <v>848</v>
      </c>
      <c r="G1556" s="4" t="s">
        <v>849</v>
      </c>
      <c r="H1556" s="4" t="s">
        <v>40</v>
      </c>
      <c r="I1556" s="4" t="s">
        <v>26</v>
      </c>
      <c r="J1556" s="4" t="s">
        <v>4130</v>
      </c>
      <c r="K1556" s="4" t="s">
        <v>95</v>
      </c>
      <c r="L1556" s="4">
        <v>98006</v>
      </c>
      <c r="M1556" s="4" t="s">
        <v>43</v>
      </c>
      <c r="N1556" s="4" t="s">
        <v>4131</v>
      </c>
      <c r="O1556" s="4" t="s">
        <v>45</v>
      </c>
      <c r="P1556" s="4" t="s">
        <v>67</v>
      </c>
      <c r="Q1556" s="4" t="s">
        <v>4132</v>
      </c>
      <c r="R1556" s="4">
        <v>5.28</v>
      </c>
      <c r="S1556" s="4">
        <v>3</v>
      </c>
      <c r="T1556" s="4">
        <v>0</v>
      </c>
      <c r="U1556" s="4">
        <v>1.5311999999999999</v>
      </c>
    </row>
    <row r="1557" spans="1:21" ht="13.2" x14ac:dyDescent="0.25">
      <c r="A1557" s="4">
        <v>1556</v>
      </c>
      <c r="B1557" s="4" t="s">
        <v>4133</v>
      </c>
      <c r="C1557" s="5">
        <v>42982</v>
      </c>
      <c r="D1557" s="5">
        <v>42986</v>
      </c>
      <c r="E1557" s="4" t="s">
        <v>49</v>
      </c>
      <c r="F1557" s="4" t="s">
        <v>4134</v>
      </c>
      <c r="G1557" s="4" t="s">
        <v>4135</v>
      </c>
      <c r="H1557" s="4" t="s">
        <v>25</v>
      </c>
      <c r="I1557" s="4" t="s">
        <v>26</v>
      </c>
      <c r="J1557" s="4" t="s">
        <v>1175</v>
      </c>
      <c r="K1557" s="4" t="s">
        <v>266</v>
      </c>
      <c r="L1557" s="4">
        <v>11561</v>
      </c>
      <c r="M1557" s="4" t="s">
        <v>147</v>
      </c>
      <c r="N1557" s="4" t="s">
        <v>229</v>
      </c>
      <c r="O1557" s="4" t="s">
        <v>70</v>
      </c>
      <c r="P1557" s="4" t="s">
        <v>160</v>
      </c>
      <c r="Q1557" s="4" t="s">
        <v>230</v>
      </c>
      <c r="R1557" s="4">
        <v>91.96</v>
      </c>
      <c r="S1557" s="4">
        <v>4</v>
      </c>
      <c r="T1557" s="4">
        <v>0</v>
      </c>
      <c r="U1557" s="4">
        <v>39.5428</v>
      </c>
    </row>
    <row r="1558" spans="1:21" ht="13.2" x14ac:dyDescent="0.25">
      <c r="A1558" s="4">
        <v>1557</v>
      </c>
      <c r="B1558" s="4" t="s">
        <v>4136</v>
      </c>
      <c r="C1558" s="5">
        <v>42499</v>
      </c>
      <c r="D1558" s="5">
        <v>42505</v>
      </c>
      <c r="E1558" s="4" t="s">
        <v>49</v>
      </c>
      <c r="F1558" s="4" t="s">
        <v>4137</v>
      </c>
      <c r="G1558" s="4" t="s">
        <v>4138</v>
      </c>
      <c r="H1558" s="4" t="s">
        <v>25</v>
      </c>
      <c r="I1558" s="4" t="s">
        <v>26</v>
      </c>
      <c r="J1558" s="4" t="s">
        <v>145</v>
      </c>
      <c r="K1558" s="4" t="s">
        <v>146</v>
      </c>
      <c r="L1558" s="4">
        <v>19140</v>
      </c>
      <c r="M1558" s="4" t="s">
        <v>147</v>
      </c>
      <c r="N1558" s="4" t="s">
        <v>4139</v>
      </c>
      <c r="O1558" s="4" t="s">
        <v>45</v>
      </c>
      <c r="P1558" s="4" t="s">
        <v>172</v>
      </c>
      <c r="Q1558" s="4" t="s">
        <v>670</v>
      </c>
      <c r="R1558" s="4">
        <v>9.3439999999999994</v>
      </c>
      <c r="S1558" s="4">
        <v>1</v>
      </c>
      <c r="T1558" s="4">
        <v>0.2</v>
      </c>
      <c r="U1558" s="4">
        <v>3.504</v>
      </c>
    </row>
    <row r="1559" spans="1:21" ht="13.2" x14ac:dyDescent="0.25">
      <c r="A1559" s="4">
        <v>1558</v>
      </c>
      <c r="B1559" s="4" t="s">
        <v>4136</v>
      </c>
      <c r="C1559" s="5">
        <v>42499</v>
      </c>
      <c r="D1559" s="5">
        <v>42505</v>
      </c>
      <c r="E1559" s="4" t="s">
        <v>49</v>
      </c>
      <c r="F1559" s="4" t="s">
        <v>4137</v>
      </c>
      <c r="G1559" s="4" t="s">
        <v>4138</v>
      </c>
      <c r="H1559" s="4" t="s">
        <v>25</v>
      </c>
      <c r="I1559" s="4" t="s">
        <v>26</v>
      </c>
      <c r="J1559" s="4" t="s">
        <v>145</v>
      </c>
      <c r="K1559" s="4" t="s">
        <v>146</v>
      </c>
      <c r="L1559" s="4">
        <v>19140</v>
      </c>
      <c r="M1559" s="4" t="s">
        <v>147</v>
      </c>
      <c r="N1559" s="4" t="s">
        <v>4140</v>
      </c>
      <c r="O1559" s="4" t="s">
        <v>45</v>
      </c>
      <c r="P1559" s="4" t="s">
        <v>67</v>
      </c>
      <c r="Q1559" s="4" t="s">
        <v>4141</v>
      </c>
      <c r="R1559" s="4">
        <v>79.36</v>
      </c>
      <c r="S1559" s="4">
        <v>5</v>
      </c>
      <c r="T1559" s="4">
        <v>0.2</v>
      </c>
      <c r="U1559" s="4">
        <v>9.92</v>
      </c>
    </row>
    <row r="1560" spans="1:21" ht="13.2" x14ac:dyDescent="0.25">
      <c r="A1560" s="4">
        <v>1559</v>
      </c>
      <c r="B1560" s="4" t="s">
        <v>4142</v>
      </c>
      <c r="C1560" s="5">
        <v>42079</v>
      </c>
      <c r="D1560" s="5">
        <v>42081</v>
      </c>
      <c r="E1560" s="4" t="s">
        <v>22</v>
      </c>
      <c r="F1560" s="4" t="s">
        <v>1649</v>
      </c>
      <c r="G1560" s="4" t="s">
        <v>1650</v>
      </c>
      <c r="H1560" s="4" t="s">
        <v>25</v>
      </c>
      <c r="I1560" s="4" t="s">
        <v>26</v>
      </c>
      <c r="J1560" s="4" t="s">
        <v>94</v>
      </c>
      <c r="K1560" s="4" t="s">
        <v>95</v>
      </c>
      <c r="L1560" s="4">
        <v>98103</v>
      </c>
      <c r="M1560" s="4" t="s">
        <v>43</v>
      </c>
      <c r="N1560" s="4" t="s">
        <v>3830</v>
      </c>
      <c r="O1560" s="4" t="s">
        <v>31</v>
      </c>
      <c r="P1560" s="4" t="s">
        <v>55</v>
      </c>
      <c r="Q1560" s="4" t="s">
        <v>3281</v>
      </c>
      <c r="R1560" s="4">
        <v>171.96</v>
      </c>
      <c r="S1560" s="4">
        <v>2</v>
      </c>
      <c r="T1560" s="4">
        <v>0</v>
      </c>
      <c r="U1560" s="4">
        <v>44.709600000000002</v>
      </c>
    </row>
    <row r="1561" spans="1:21" ht="13.2" x14ac:dyDescent="0.25">
      <c r="A1561" s="4">
        <v>1560</v>
      </c>
      <c r="B1561" s="4" t="s">
        <v>4143</v>
      </c>
      <c r="C1561" s="5">
        <v>42469</v>
      </c>
      <c r="D1561" s="5">
        <v>42473</v>
      </c>
      <c r="E1561" s="4" t="s">
        <v>49</v>
      </c>
      <c r="F1561" s="4" t="s">
        <v>4144</v>
      </c>
      <c r="G1561" s="4" t="s">
        <v>4145</v>
      </c>
      <c r="H1561" s="4" t="s">
        <v>40</v>
      </c>
      <c r="I1561" s="4" t="s">
        <v>26</v>
      </c>
      <c r="J1561" s="4" t="s">
        <v>94</v>
      </c>
      <c r="K1561" s="4" t="s">
        <v>95</v>
      </c>
      <c r="L1561" s="4">
        <v>98103</v>
      </c>
      <c r="M1561" s="4" t="s">
        <v>43</v>
      </c>
      <c r="N1561" s="4" t="s">
        <v>2715</v>
      </c>
      <c r="O1561" s="4" t="s">
        <v>45</v>
      </c>
      <c r="P1561" s="4" t="s">
        <v>74</v>
      </c>
      <c r="Q1561" s="4" t="s">
        <v>2716</v>
      </c>
      <c r="R1561" s="4">
        <v>35.351999999999997</v>
      </c>
      <c r="S1561" s="4">
        <v>9</v>
      </c>
      <c r="T1561" s="4">
        <v>0.2</v>
      </c>
      <c r="U1561" s="4">
        <v>12.815099999999999</v>
      </c>
    </row>
    <row r="1562" spans="1:21" ht="13.2" x14ac:dyDescent="0.25">
      <c r="A1562" s="4">
        <v>1561</v>
      </c>
      <c r="B1562" s="4" t="s">
        <v>4146</v>
      </c>
      <c r="C1562" s="5">
        <v>41733</v>
      </c>
      <c r="D1562" s="5">
        <v>41738</v>
      </c>
      <c r="E1562" s="4" t="s">
        <v>49</v>
      </c>
      <c r="F1562" s="4" t="s">
        <v>2695</v>
      </c>
      <c r="G1562" s="4" t="s">
        <v>2696</v>
      </c>
      <c r="H1562" s="4" t="s">
        <v>101</v>
      </c>
      <c r="I1562" s="4" t="s">
        <v>26</v>
      </c>
      <c r="J1562" s="4" t="s">
        <v>126</v>
      </c>
      <c r="K1562" s="4" t="s">
        <v>42</v>
      </c>
      <c r="L1562" s="4">
        <v>94109</v>
      </c>
      <c r="M1562" s="4" t="s">
        <v>43</v>
      </c>
      <c r="N1562" s="4" t="s">
        <v>4147</v>
      </c>
      <c r="O1562" s="4" t="s">
        <v>45</v>
      </c>
      <c r="P1562" s="4" t="s">
        <v>46</v>
      </c>
      <c r="Q1562" s="4" t="s">
        <v>4148</v>
      </c>
      <c r="R1562" s="4">
        <v>18.899999999999999</v>
      </c>
      <c r="S1562" s="4">
        <v>6</v>
      </c>
      <c r="T1562" s="4">
        <v>0</v>
      </c>
      <c r="U1562" s="4">
        <v>9.0719999999999992</v>
      </c>
    </row>
    <row r="1563" spans="1:21" ht="13.2" x14ac:dyDescent="0.25">
      <c r="A1563" s="4">
        <v>1562</v>
      </c>
      <c r="B1563" s="4" t="s">
        <v>4149</v>
      </c>
      <c r="C1563" s="5">
        <v>42983</v>
      </c>
      <c r="D1563" s="5">
        <v>42984</v>
      </c>
      <c r="E1563" s="4" t="s">
        <v>187</v>
      </c>
      <c r="F1563" s="4" t="s">
        <v>376</v>
      </c>
      <c r="G1563" s="4" t="s">
        <v>377</v>
      </c>
      <c r="H1563" s="4" t="s">
        <v>101</v>
      </c>
      <c r="I1563" s="4" t="s">
        <v>26</v>
      </c>
      <c r="J1563" s="4" t="s">
        <v>94</v>
      </c>
      <c r="K1563" s="4" t="s">
        <v>95</v>
      </c>
      <c r="L1563" s="4">
        <v>98115</v>
      </c>
      <c r="M1563" s="4" t="s">
        <v>43</v>
      </c>
      <c r="N1563" s="4" t="s">
        <v>1284</v>
      </c>
      <c r="O1563" s="4" t="s">
        <v>45</v>
      </c>
      <c r="P1563" s="4" t="s">
        <v>67</v>
      </c>
      <c r="Q1563" s="4" t="s">
        <v>1285</v>
      </c>
      <c r="R1563" s="4">
        <v>2.78</v>
      </c>
      <c r="S1563" s="4">
        <v>1</v>
      </c>
      <c r="T1563" s="4">
        <v>0</v>
      </c>
      <c r="U1563" s="4">
        <v>0.7228</v>
      </c>
    </row>
    <row r="1564" spans="1:21" ht="13.2" x14ac:dyDescent="0.25">
      <c r="A1564" s="4">
        <v>1563</v>
      </c>
      <c r="B1564" s="4" t="s">
        <v>4150</v>
      </c>
      <c r="C1564" s="5">
        <v>42916</v>
      </c>
      <c r="D1564" s="5">
        <v>42916</v>
      </c>
      <c r="E1564" s="4" t="s">
        <v>1292</v>
      </c>
      <c r="F1564" s="4" t="s">
        <v>4151</v>
      </c>
      <c r="G1564" s="4" t="s">
        <v>4152</v>
      </c>
      <c r="H1564" s="4" t="s">
        <v>25</v>
      </c>
      <c r="I1564" s="4" t="s">
        <v>26</v>
      </c>
      <c r="J1564" s="4" t="s">
        <v>265</v>
      </c>
      <c r="K1564" s="4" t="s">
        <v>266</v>
      </c>
      <c r="L1564" s="4">
        <v>10011</v>
      </c>
      <c r="M1564" s="4" t="s">
        <v>147</v>
      </c>
      <c r="N1564" s="4" t="s">
        <v>54</v>
      </c>
      <c r="O1564" s="4" t="s">
        <v>31</v>
      </c>
      <c r="P1564" s="4" t="s">
        <v>55</v>
      </c>
      <c r="Q1564" s="4" t="s">
        <v>56</v>
      </c>
      <c r="R1564" s="4">
        <v>1044.6300000000001</v>
      </c>
      <c r="S1564" s="4">
        <v>5</v>
      </c>
      <c r="T1564" s="4">
        <v>0.4</v>
      </c>
      <c r="U1564" s="4">
        <v>-295.9785</v>
      </c>
    </row>
    <row r="1565" spans="1:21" ht="13.2" x14ac:dyDescent="0.25">
      <c r="A1565" s="4">
        <v>1564</v>
      </c>
      <c r="B1565" s="4" t="s">
        <v>4153</v>
      </c>
      <c r="C1565" s="5">
        <v>42317</v>
      </c>
      <c r="D1565" s="5">
        <v>42317</v>
      </c>
      <c r="E1565" s="4" t="s">
        <v>1292</v>
      </c>
      <c r="F1565" s="4" t="s">
        <v>4154</v>
      </c>
      <c r="G1565" s="4" t="s">
        <v>4155</v>
      </c>
      <c r="H1565" s="4" t="s">
        <v>25</v>
      </c>
      <c r="I1565" s="4" t="s">
        <v>26</v>
      </c>
      <c r="J1565" s="4" t="s">
        <v>145</v>
      </c>
      <c r="K1565" s="4" t="s">
        <v>146</v>
      </c>
      <c r="L1565" s="4">
        <v>19134</v>
      </c>
      <c r="M1565" s="4" t="s">
        <v>147</v>
      </c>
      <c r="N1565" s="4" t="s">
        <v>870</v>
      </c>
      <c r="O1565" s="4" t="s">
        <v>45</v>
      </c>
      <c r="P1565" s="4" t="s">
        <v>89</v>
      </c>
      <c r="Q1565" s="4" t="s">
        <v>871</v>
      </c>
      <c r="R1565" s="4">
        <v>11.352</v>
      </c>
      <c r="S1565" s="4">
        <v>3</v>
      </c>
      <c r="T1565" s="4">
        <v>0.2</v>
      </c>
      <c r="U1565" s="4">
        <v>4.1151</v>
      </c>
    </row>
    <row r="1566" spans="1:21" ht="13.2" x14ac:dyDescent="0.25">
      <c r="A1566" s="4">
        <v>1565</v>
      </c>
      <c r="B1566" s="4" t="s">
        <v>4156</v>
      </c>
      <c r="C1566" s="5">
        <v>41702</v>
      </c>
      <c r="D1566" s="5">
        <v>41702</v>
      </c>
      <c r="E1566" s="4" t="s">
        <v>1292</v>
      </c>
      <c r="F1566" s="4" t="s">
        <v>485</v>
      </c>
      <c r="G1566" s="4" t="s">
        <v>486</v>
      </c>
      <c r="H1566" s="4" t="s">
        <v>25</v>
      </c>
      <c r="I1566" s="4" t="s">
        <v>26</v>
      </c>
      <c r="J1566" s="4" t="s">
        <v>381</v>
      </c>
      <c r="K1566" s="4" t="s">
        <v>382</v>
      </c>
      <c r="L1566" s="4">
        <v>29203</v>
      </c>
      <c r="M1566" s="4" t="s">
        <v>29</v>
      </c>
      <c r="N1566" s="4" t="s">
        <v>4157</v>
      </c>
      <c r="O1566" s="4" t="s">
        <v>45</v>
      </c>
      <c r="P1566" s="4" t="s">
        <v>58</v>
      </c>
      <c r="Q1566" s="4" t="s">
        <v>4158</v>
      </c>
      <c r="R1566" s="4">
        <v>354.9</v>
      </c>
      <c r="S1566" s="4">
        <v>5</v>
      </c>
      <c r="T1566" s="4">
        <v>0</v>
      </c>
      <c r="U1566" s="4">
        <v>17.745000000000001</v>
      </c>
    </row>
    <row r="1567" spans="1:21" ht="13.2" x14ac:dyDescent="0.25">
      <c r="A1567" s="4">
        <v>1566</v>
      </c>
      <c r="B1567" s="4" t="s">
        <v>4159</v>
      </c>
      <c r="C1567" s="5">
        <v>42082</v>
      </c>
      <c r="D1567" s="5">
        <v>42088</v>
      </c>
      <c r="E1567" s="4" t="s">
        <v>49</v>
      </c>
      <c r="F1567" s="4" t="s">
        <v>2254</v>
      </c>
      <c r="G1567" s="4" t="s">
        <v>2255</v>
      </c>
      <c r="H1567" s="4" t="s">
        <v>101</v>
      </c>
      <c r="I1567" s="4" t="s">
        <v>26</v>
      </c>
      <c r="J1567" s="4" t="s">
        <v>94</v>
      </c>
      <c r="K1567" s="4" t="s">
        <v>95</v>
      </c>
      <c r="L1567" s="4">
        <v>98105</v>
      </c>
      <c r="M1567" s="4" t="s">
        <v>43</v>
      </c>
      <c r="N1567" s="4" t="s">
        <v>3389</v>
      </c>
      <c r="O1567" s="4" t="s">
        <v>70</v>
      </c>
      <c r="P1567" s="4" t="s">
        <v>71</v>
      </c>
      <c r="Q1567" s="4" t="s">
        <v>3390</v>
      </c>
      <c r="R1567" s="4">
        <v>453.57600000000002</v>
      </c>
      <c r="S1567" s="4">
        <v>3</v>
      </c>
      <c r="T1567" s="4">
        <v>0.2</v>
      </c>
      <c r="U1567" s="4">
        <v>39.687899999999999</v>
      </c>
    </row>
    <row r="1568" spans="1:21" ht="13.2" x14ac:dyDescent="0.25">
      <c r="A1568" s="4">
        <v>1567</v>
      </c>
      <c r="B1568" s="4" t="s">
        <v>4160</v>
      </c>
      <c r="C1568" s="6">
        <v>42337</v>
      </c>
      <c r="D1568" s="6">
        <v>42338</v>
      </c>
      <c r="E1568" s="4" t="s">
        <v>187</v>
      </c>
      <c r="F1568" s="4" t="s">
        <v>4161</v>
      </c>
      <c r="G1568" s="4" t="s">
        <v>4162</v>
      </c>
      <c r="H1568" s="4" t="s">
        <v>25</v>
      </c>
      <c r="I1568" s="4" t="s">
        <v>26</v>
      </c>
      <c r="J1568" s="4" t="s">
        <v>4163</v>
      </c>
      <c r="K1568" s="4" t="s">
        <v>103</v>
      </c>
      <c r="L1568" s="4">
        <v>75002</v>
      </c>
      <c r="M1568" s="4" t="s">
        <v>104</v>
      </c>
      <c r="N1568" s="4" t="s">
        <v>4164</v>
      </c>
      <c r="O1568" s="4" t="s">
        <v>70</v>
      </c>
      <c r="P1568" s="4" t="s">
        <v>160</v>
      </c>
      <c r="Q1568" s="4" t="s">
        <v>4165</v>
      </c>
      <c r="R1568" s="4">
        <v>21.48</v>
      </c>
      <c r="S1568" s="4">
        <v>3</v>
      </c>
      <c r="T1568" s="4">
        <v>0.2</v>
      </c>
      <c r="U1568" s="4">
        <v>-0.26850000000000002</v>
      </c>
    </row>
    <row r="1569" spans="1:21" ht="13.2" x14ac:dyDescent="0.25">
      <c r="A1569" s="4">
        <v>1568</v>
      </c>
      <c r="B1569" s="4" t="s">
        <v>4160</v>
      </c>
      <c r="C1569" s="6">
        <v>42337</v>
      </c>
      <c r="D1569" s="6">
        <v>42338</v>
      </c>
      <c r="E1569" s="4" t="s">
        <v>187</v>
      </c>
      <c r="F1569" s="4" t="s">
        <v>4161</v>
      </c>
      <c r="G1569" s="4" t="s">
        <v>4162</v>
      </c>
      <c r="H1569" s="4" t="s">
        <v>25</v>
      </c>
      <c r="I1569" s="4" t="s">
        <v>26</v>
      </c>
      <c r="J1569" s="4" t="s">
        <v>4163</v>
      </c>
      <c r="K1569" s="4" t="s">
        <v>103</v>
      </c>
      <c r="L1569" s="4">
        <v>75002</v>
      </c>
      <c r="M1569" s="4" t="s">
        <v>104</v>
      </c>
      <c r="N1569" s="4" t="s">
        <v>4166</v>
      </c>
      <c r="O1569" s="4" t="s">
        <v>45</v>
      </c>
      <c r="P1569" s="4" t="s">
        <v>74</v>
      </c>
      <c r="Q1569" s="4" t="s">
        <v>4167</v>
      </c>
      <c r="R1569" s="4">
        <v>8.7840000000000007</v>
      </c>
      <c r="S1569" s="4">
        <v>4</v>
      </c>
      <c r="T1569" s="4">
        <v>0.8</v>
      </c>
      <c r="U1569" s="4">
        <v>-13.6152</v>
      </c>
    </row>
    <row r="1570" spans="1:21" ht="13.2" x14ac:dyDescent="0.25">
      <c r="A1570" s="4">
        <v>1569</v>
      </c>
      <c r="B1570" s="4" t="s">
        <v>4168</v>
      </c>
      <c r="C1570" s="5">
        <v>42897</v>
      </c>
      <c r="D1570" s="5">
        <v>42897</v>
      </c>
      <c r="E1570" s="4" t="s">
        <v>1292</v>
      </c>
      <c r="F1570" s="4" t="s">
        <v>1966</v>
      </c>
      <c r="G1570" s="4" t="s">
        <v>1967</v>
      </c>
      <c r="H1570" s="4" t="s">
        <v>25</v>
      </c>
      <c r="I1570" s="4" t="s">
        <v>26</v>
      </c>
      <c r="J1570" s="4" t="s">
        <v>41</v>
      </c>
      <c r="K1570" s="4" t="s">
        <v>42</v>
      </c>
      <c r="L1570" s="4">
        <v>90004</v>
      </c>
      <c r="M1570" s="4" t="s">
        <v>43</v>
      </c>
      <c r="N1570" s="4" t="s">
        <v>1734</v>
      </c>
      <c r="O1570" s="4" t="s">
        <v>45</v>
      </c>
      <c r="P1570" s="4" t="s">
        <v>89</v>
      </c>
      <c r="Q1570" s="4" t="s">
        <v>1735</v>
      </c>
      <c r="R1570" s="4">
        <v>122.97</v>
      </c>
      <c r="S1570" s="4">
        <v>3</v>
      </c>
      <c r="T1570" s="4">
        <v>0</v>
      </c>
      <c r="U1570" s="4">
        <v>60.255299999999998</v>
      </c>
    </row>
    <row r="1571" spans="1:21" ht="13.2" x14ac:dyDescent="0.25">
      <c r="A1571" s="4">
        <v>1570</v>
      </c>
      <c r="B1571" s="4" t="s">
        <v>4169</v>
      </c>
      <c r="C1571" s="6">
        <v>43065</v>
      </c>
      <c r="D1571" s="6">
        <v>43069</v>
      </c>
      <c r="E1571" s="4" t="s">
        <v>49</v>
      </c>
      <c r="F1571" s="4" t="s">
        <v>2828</v>
      </c>
      <c r="G1571" s="4" t="s">
        <v>2829</v>
      </c>
      <c r="H1571" s="4" t="s">
        <v>40</v>
      </c>
      <c r="I1571" s="4" t="s">
        <v>26</v>
      </c>
      <c r="J1571" s="4" t="s">
        <v>1740</v>
      </c>
      <c r="K1571" s="4" t="s">
        <v>1274</v>
      </c>
      <c r="L1571" s="4">
        <v>30318</v>
      </c>
      <c r="M1571" s="4" t="s">
        <v>29</v>
      </c>
      <c r="N1571" s="4" t="s">
        <v>4170</v>
      </c>
      <c r="O1571" s="4" t="s">
        <v>45</v>
      </c>
      <c r="P1571" s="4" t="s">
        <v>67</v>
      </c>
      <c r="Q1571" s="4" t="s">
        <v>4171</v>
      </c>
      <c r="R1571" s="4">
        <v>12.84</v>
      </c>
      <c r="S1571" s="4">
        <v>3</v>
      </c>
      <c r="T1571" s="4">
        <v>0</v>
      </c>
      <c r="U1571" s="4">
        <v>3.7235999999999998</v>
      </c>
    </row>
    <row r="1572" spans="1:21" ht="13.2" x14ac:dyDescent="0.25">
      <c r="A1572" s="4">
        <v>1571</v>
      </c>
      <c r="B1572" s="4" t="s">
        <v>4172</v>
      </c>
      <c r="C1572" s="6">
        <v>41966</v>
      </c>
      <c r="D1572" s="6">
        <v>41968</v>
      </c>
      <c r="E1572" s="4" t="s">
        <v>187</v>
      </c>
      <c r="F1572" s="4" t="s">
        <v>1587</v>
      </c>
      <c r="G1572" s="4" t="s">
        <v>1588</v>
      </c>
      <c r="H1572" s="4" t="s">
        <v>25</v>
      </c>
      <c r="I1572" s="4" t="s">
        <v>26</v>
      </c>
      <c r="J1572" s="4" t="s">
        <v>41</v>
      </c>
      <c r="K1572" s="4" t="s">
        <v>42</v>
      </c>
      <c r="L1572" s="4">
        <v>90004</v>
      </c>
      <c r="M1572" s="4" t="s">
        <v>43</v>
      </c>
      <c r="N1572" s="4" t="s">
        <v>383</v>
      </c>
      <c r="O1572" s="4" t="s">
        <v>31</v>
      </c>
      <c r="P1572" s="4" t="s">
        <v>35</v>
      </c>
      <c r="Q1572" s="4" t="s">
        <v>384</v>
      </c>
      <c r="R1572" s="4">
        <v>603.91999999999996</v>
      </c>
      <c r="S1572" s="4">
        <v>5</v>
      </c>
      <c r="T1572" s="4">
        <v>0.2</v>
      </c>
      <c r="U1572" s="4">
        <v>-67.941000000000003</v>
      </c>
    </row>
    <row r="1573" spans="1:21" ht="13.2" x14ac:dyDescent="0.25">
      <c r="A1573" s="4">
        <v>1572</v>
      </c>
      <c r="B1573" s="4" t="s">
        <v>4172</v>
      </c>
      <c r="C1573" s="6">
        <v>41966</v>
      </c>
      <c r="D1573" s="6">
        <v>41968</v>
      </c>
      <c r="E1573" s="4" t="s">
        <v>187</v>
      </c>
      <c r="F1573" s="4" t="s">
        <v>1587</v>
      </c>
      <c r="G1573" s="4" t="s">
        <v>1588</v>
      </c>
      <c r="H1573" s="4" t="s">
        <v>25</v>
      </c>
      <c r="I1573" s="4" t="s">
        <v>26</v>
      </c>
      <c r="J1573" s="4" t="s">
        <v>41</v>
      </c>
      <c r="K1573" s="4" t="s">
        <v>42</v>
      </c>
      <c r="L1573" s="4">
        <v>90004</v>
      </c>
      <c r="M1573" s="4" t="s">
        <v>43</v>
      </c>
      <c r="N1573" s="4" t="s">
        <v>4173</v>
      </c>
      <c r="O1573" s="4" t="s">
        <v>45</v>
      </c>
      <c r="P1573" s="4" t="s">
        <v>172</v>
      </c>
      <c r="Q1573" s="4" t="s">
        <v>4174</v>
      </c>
      <c r="R1573" s="4">
        <v>21.84</v>
      </c>
      <c r="S1573" s="4">
        <v>3</v>
      </c>
      <c r="T1573" s="4">
        <v>0</v>
      </c>
      <c r="U1573" s="4">
        <v>10.4832</v>
      </c>
    </row>
    <row r="1574" spans="1:21" ht="13.2" x14ac:dyDescent="0.25">
      <c r="A1574" s="4">
        <v>1573</v>
      </c>
      <c r="B1574" s="4" t="s">
        <v>4172</v>
      </c>
      <c r="C1574" s="6">
        <v>41966</v>
      </c>
      <c r="D1574" s="6">
        <v>41968</v>
      </c>
      <c r="E1574" s="4" t="s">
        <v>187</v>
      </c>
      <c r="F1574" s="4" t="s">
        <v>1587</v>
      </c>
      <c r="G1574" s="4" t="s">
        <v>1588</v>
      </c>
      <c r="H1574" s="4" t="s">
        <v>25</v>
      </c>
      <c r="I1574" s="4" t="s">
        <v>26</v>
      </c>
      <c r="J1574" s="4" t="s">
        <v>41</v>
      </c>
      <c r="K1574" s="4" t="s">
        <v>42</v>
      </c>
      <c r="L1574" s="4">
        <v>90004</v>
      </c>
      <c r="M1574" s="4" t="s">
        <v>43</v>
      </c>
      <c r="N1574" s="4" t="s">
        <v>4175</v>
      </c>
      <c r="O1574" s="4" t="s">
        <v>70</v>
      </c>
      <c r="P1574" s="4" t="s">
        <v>160</v>
      </c>
      <c r="Q1574" s="4" t="s">
        <v>4176</v>
      </c>
      <c r="R1574" s="4">
        <v>29.99</v>
      </c>
      <c r="S1574" s="4">
        <v>1</v>
      </c>
      <c r="T1574" s="4">
        <v>0</v>
      </c>
      <c r="U1574" s="4">
        <v>6.2979000000000003</v>
      </c>
    </row>
    <row r="1575" spans="1:21" ht="13.2" x14ac:dyDescent="0.25">
      <c r="A1575" s="4">
        <v>1574</v>
      </c>
      <c r="B1575" s="4" t="s">
        <v>4172</v>
      </c>
      <c r="C1575" s="6">
        <v>41966</v>
      </c>
      <c r="D1575" s="6">
        <v>41968</v>
      </c>
      <c r="E1575" s="4" t="s">
        <v>187</v>
      </c>
      <c r="F1575" s="4" t="s">
        <v>1587</v>
      </c>
      <c r="G1575" s="4" t="s">
        <v>1588</v>
      </c>
      <c r="H1575" s="4" t="s">
        <v>25</v>
      </c>
      <c r="I1575" s="4" t="s">
        <v>26</v>
      </c>
      <c r="J1575" s="4" t="s">
        <v>41</v>
      </c>
      <c r="K1575" s="4" t="s">
        <v>42</v>
      </c>
      <c r="L1575" s="4">
        <v>90004</v>
      </c>
      <c r="M1575" s="4" t="s">
        <v>43</v>
      </c>
      <c r="N1575" s="4" t="s">
        <v>1811</v>
      </c>
      <c r="O1575" s="4" t="s">
        <v>31</v>
      </c>
      <c r="P1575" s="4" t="s">
        <v>35</v>
      </c>
      <c r="Q1575" s="4" t="s">
        <v>1812</v>
      </c>
      <c r="R1575" s="4">
        <v>381.44</v>
      </c>
      <c r="S1575" s="4">
        <v>2</v>
      </c>
      <c r="T1575" s="4">
        <v>0.2</v>
      </c>
      <c r="U1575" s="4">
        <v>23.84</v>
      </c>
    </row>
    <row r="1576" spans="1:21" ht="13.2" x14ac:dyDescent="0.25">
      <c r="A1576" s="4">
        <v>1575</v>
      </c>
      <c r="B1576" s="4" t="s">
        <v>4177</v>
      </c>
      <c r="C1576" s="6">
        <v>41988</v>
      </c>
      <c r="D1576" s="6">
        <v>41991</v>
      </c>
      <c r="E1576" s="4" t="s">
        <v>187</v>
      </c>
      <c r="F1576" s="4" t="s">
        <v>4178</v>
      </c>
      <c r="G1576" s="4" t="s">
        <v>4179</v>
      </c>
      <c r="H1576" s="4" t="s">
        <v>25</v>
      </c>
      <c r="I1576" s="4" t="s">
        <v>26</v>
      </c>
      <c r="J1576" s="4" t="s">
        <v>4180</v>
      </c>
      <c r="K1576" s="4" t="s">
        <v>103</v>
      </c>
      <c r="L1576" s="4">
        <v>79907</v>
      </c>
      <c r="M1576" s="4" t="s">
        <v>104</v>
      </c>
      <c r="N1576" s="4" t="s">
        <v>4181</v>
      </c>
      <c r="O1576" s="4" t="s">
        <v>70</v>
      </c>
      <c r="P1576" s="4" t="s">
        <v>71</v>
      </c>
      <c r="Q1576" s="4" t="s">
        <v>4182</v>
      </c>
      <c r="R1576" s="4">
        <v>40.68</v>
      </c>
      <c r="S1576" s="4">
        <v>3</v>
      </c>
      <c r="T1576" s="4">
        <v>0.2</v>
      </c>
      <c r="U1576" s="4">
        <v>-9.1530000000000005</v>
      </c>
    </row>
    <row r="1577" spans="1:21" ht="13.2" x14ac:dyDescent="0.25">
      <c r="A1577" s="4">
        <v>1576</v>
      </c>
      <c r="B1577" s="4" t="s">
        <v>4177</v>
      </c>
      <c r="C1577" s="6">
        <v>41988</v>
      </c>
      <c r="D1577" s="6">
        <v>41991</v>
      </c>
      <c r="E1577" s="4" t="s">
        <v>187</v>
      </c>
      <c r="F1577" s="4" t="s">
        <v>4178</v>
      </c>
      <c r="G1577" s="4" t="s">
        <v>4179</v>
      </c>
      <c r="H1577" s="4" t="s">
        <v>25</v>
      </c>
      <c r="I1577" s="4" t="s">
        <v>26</v>
      </c>
      <c r="J1577" s="4" t="s">
        <v>4180</v>
      </c>
      <c r="K1577" s="4" t="s">
        <v>103</v>
      </c>
      <c r="L1577" s="4">
        <v>79907</v>
      </c>
      <c r="M1577" s="4" t="s">
        <v>104</v>
      </c>
      <c r="N1577" s="4" t="s">
        <v>2481</v>
      </c>
      <c r="O1577" s="4" t="s">
        <v>31</v>
      </c>
      <c r="P1577" s="4" t="s">
        <v>35</v>
      </c>
      <c r="Q1577" s="4" t="s">
        <v>2482</v>
      </c>
      <c r="R1577" s="4">
        <v>763.28</v>
      </c>
      <c r="S1577" s="4">
        <v>5</v>
      </c>
      <c r="T1577" s="4">
        <v>0.3</v>
      </c>
      <c r="U1577" s="4">
        <v>-21.808</v>
      </c>
    </row>
    <row r="1578" spans="1:21" ht="13.2" x14ac:dyDescent="0.25">
      <c r="A1578" s="4">
        <v>1577</v>
      </c>
      <c r="B1578" s="4" t="s">
        <v>4183</v>
      </c>
      <c r="C1578" s="5">
        <v>42482</v>
      </c>
      <c r="D1578" s="5">
        <v>42487</v>
      </c>
      <c r="E1578" s="4" t="s">
        <v>49</v>
      </c>
      <c r="F1578" s="4" t="s">
        <v>4184</v>
      </c>
      <c r="G1578" s="4" t="s">
        <v>4185</v>
      </c>
      <c r="H1578" s="4" t="s">
        <v>101</v>
      </c>
      <c r="I1578" s="4" t="s">
        <v>26</v>
      </c>
      <c r="J1578" s="4" t="s">
        <v>455</v>
      </c>
      <c r="K1578" s="4" t="s">
        <v>210</v>
      </c>
      <c r="L1578" s="4">
        <v>60505</v>
      </c>
      <c r="M1578" s="4" t="s">
        <v>104</v>
      </c>
      <c r="N1578" s="4" t="s">
        <v>1300</v>
      </c>
      <c r="O1578" s="4" t="s">
        <v>45</v>
      </c>
      <c r="P1578" s="4" t="s">
        <v>58</v>
      </c>
      <c r="Q1578" s="4" t="s">
        <v>1301</v>
      </c>
      <c r="R1578" s="4">
        <v>23.952000000000002</v>
      </c>
      <c r="S1578" s="4">
        <v>2</v>
      </c>
      <c r="T1578" s="4">
        <v>0.2</v>
      </c>
      <c r="U1578" s="4">
        <v>2.3952</v>
      </c>
    </row>
    <row r="1579" spans="1:21" ht="13.2" x14ac:dyDescent="0.25">
      <c r="A1579" s="4">
        <v>1578</v>
      </c>
      <c r="B1579" s="4" t="s">
        <v>4186</v>
      </c>
      <c r="C1579" s="5">
        <v>42513</v>
      </c>
      <c r="D1579" s="5">
        <v>42517</v>
      </c>
      <c r="E1579" s="4" t="s">
        <v>49</v>
      </c>
      <c r="F1579" s="4" t="s">
        <v>3347</v>
      </c>
      <c r="G1579" s="4" t="s">
        <v>3348</v>
      </c>
      <c r="H1579" s="4" t="s">
        <v>101</v>
      </c>
      <c r="I1579" s="4" t="s">
        <v>26</v>
      </c>
      <c r="J1579" s="4" t="s">
        <v>2584</v>
      </c>
      <c r="K1579" s="4" t="s">
        <v>357</v>
      </c>
      <c r="L1579" s="4">
        <v>35630</v>
      </c>
      <c r="M1579" s="4" t="s">
        <v>29</v>
      </c>
      <c r="N1579" s="4" t="s">
        <v>4187</v>
      </c>
      <c r="O1579" s="4" t="s">
        <v>45</v>
      </c>
      <c r="P1579" s="4" t="s">
        <v>89</v>
      </c>
      <c r="Q1579" s="4" t="s">
        <v>4188</v>
      </c>
      <c r="R1579" s="4">
        <v>4.9800000000000004</v>
      </c>
      <c r="S1579" s="4">
        <v>1</v>
      </c>
      <c r="T1579" s="4">
        <v>0</v>
      </c>
      <c r="U1579" s="4">
        <v>2.4401999999999999</v>
      </c>
    </row>
    <row r="1580" spans="1:21" ht="13.2" x14ac:dyDescent="0.25">
      <c r="A1580" s="4">
        <v>1579</v>
      </c>
      <c r="B1580" s="4" t="s">
        <v>4189</v>
      </c>
      <c r="C1580" s="5">
        <v>42427</v>
      </c>
      <c r="D1580" s="5">
        <v>42430</v>
      </c>
      <c r="E1580" s="4" t="s">
        <v>187</v>
      </c>
      <c r="F1580" s="4" t="s">
        <v>2455</v>
      </c>
      <c r="G1580" s="4" t="s">
        <v>2456</v>
      </c>
      <c r="H1580" s="4" t="s">
        <v>25</v>
      </c>
      <c r="I1580" s="4" t="s">
        <v>26</v>
      </c>
      <c r="J1580" s="4" t="s">
        <v>265</v>
      </c>
      <c r="K1580" s="4" t="s">
        <v>266</v>
      </c>
      <c r="L1580" s="4">
        <v>10011</v>
      </c>
      <c r="M1580" s="4" t="s">
        <v>147</v>
      </c>
      <c r="N1580" s="4" t="s">
        <v>4190</v>
      </c>
      <c r="O1580" s="4" t="s">
        <v>45</v>
      </c>
      <c r="P1580" s="4" t="s">
        <v>77</v>
      </c>
      <c r="Q1580" s="4" t="s">
        <v>4191</v>
      </c>
      <c r="R1580" s="4">
        <v>170.88</v>
      </c>
      <c r="S1580" s="4">
        <v>3</v>
      </c>
      <c r="T1580" s="4">
        <v>0</v>
      </c>
      <c r="U1580" s="4">
        <v>49.555199999999999</v>
      </c>
    </row>
    <row r="1581" spans="1:21" ht="13.2" x14ac:dyDescent="0.25">
      <c r="A1581" s="4">
        <v>1580</v>
      </c>
      <c r="B1581" s="4" t="s">
        <v>4192</v>
      </c>
      <c r="C1581" s="5">
        <v>42225</v>
      </c>
      <c r="D1581" s="5">
        <v>42228</v>
      </c>
      <c r="E1581" s="4" t="s">
        <v>187</v>
      </c>
      <c r="F1581" s="4" t="s">
        <v>2239</v>
      </c>
      <c r="G1581" s="4" t="s">
        <v>2240</v>
      </c>
      <c r="H1581" s="4" t="s">
        <v>25</v>
      </c>
      <c r="I1581" s="4" t="s">
        <v>26</v>
      </c>
      <c r="J1581" s="4" t="s">
        <v>265</v>
      </c>
      <c r="K1581" s="4" t="s">
        <v>266</v>
      </c>
      <c r="L1581" s="4">
        <v>10024</v>
      </c>
      <c r="M1581" s="4" t="s">
        <v>147</v>
      </c>
      <c r="N1581" s="4" t="s">
        <v>1381</v>
      </c>
      <c r="O1581" s="4" t="s">
        <v>70</v>
      </c>
      <c r="P1581" s="4" t="s">
        <v>71</v>
      </c>
      <c r="Q1581" s="4" t="s">
        <v>1382</v>
      </c>
      <c r="R1581" s="4">
        <v>307.98</v>
      </c>
      <c r="S1581" s="4">
        <v>2</v>
      </c>
      <c r="T1581" s="4">
        <v>0</v>
      </c>
      <c r="U1581" s="4">
        <v>89.3142</v>
      </c>
    </row>
    <row r="1582" spans="1:21" ht="13.2" x14ac:dyDescent="0.25">
      <c r="A1582" s="4">
        <v>1581</v>
      </c>
      <c r="B1582" s="4" t="s">
        <v>4192</v>
      </c>
      <c r="C1582" s="5">
        <v>42225</v>
      </c>
      <c r="D1582" s="5">
        <v>42228</v>
      </c>
      <c r="E1582" s="4" t="s">
        <v>187</v>
      </c>
      <c r="F1582" s="4" t="s">
        <v>2239</v>
      </c>
      <c r="G1582" s="4" t="s">
        <v>2240</v>
      </c>
      <c r="H1582" s="4" t="s">
        <v>25</v>
      </c>
      <c r="I1582" s="4" t="s">
        <v>26</v>
      </c>
      <c r="J1582" s="4" t="s">
        <v>265</v>
      </c>
      <c r="K1582" s="4" t="s">
        <v>266</v>
      </c>
      <c r="L1582" s="4">
        <v>10024</v>
      </c>
      <c r="M1582" s="4" t="s">
        <v>147</v>
      </c>
      <c r="N1582" s="4" t="s">
        <v>927</v>
      </c>
      <c r="O1582" s="4" t="s">
        <v>31</v>
      </c>
      <c r="P1582" s="4" t="s">
        <v>55</v>
      </c>
      <c r="Q1582" s="4" t="s">
        <v>928</v>
      </c>
      <c r="R1582" s="4">
        <v>382.80599999999998</v>
      </c>
      <c r="S1582" s="4">
        <v>9</v>
      </c>
      <c r="T1582" s="4">
        <v>0.4</v>
      </c>
      <c r="U1582" s="4">
        <v>-153.1224</v>
      </c>
    </row>
    <row r="1583" spans="1:21" ht="13.2" x14ac:dyDescent="0.25">
      <c r="A1583" s="4">
        <v>1582</v>
      </c>
      <c r="B1583" s="4" t="s">
        <v>4192</v>
      </c>
      <c r="C1583" s="5">
        <v>42225</v>
      </c>
      <c r="D1583" s="5">
        <v>42228</v>
      </c>
      <c r="E1583" s="4" t="s">
        <v>187</v>
      </c>
      <c r="F1583" s="4" t="s">
        <v>2239</v>
      </c>
      <c r="G1583" s="4" t="s">
        <v>2240</v>
      </c>
      <c r="H1583" s="4" t="s">
        <v>25</v>
      </c>
      <c r="I1583" s="4" t="s">
        <v>26</v>
      </c>
      <c r="J1583" s="4" t="s">
        <v>265</v>
      </c>
      <c r="K1583" s="4" t="s">
        <v>266</v>
      </c>
      <c r="L1583" s="4">
        <v>10024</v>
      </c>
      <c r="M1583" s="4" t="s">
        <v>147</v>
      </c>
      <c r="N1583" s="4" t="s">
        <v>834</v>
      </c>
      <c r="O1583" s="4" t="s">
        <v>45</v>
      </c>
      <c r="P1583" s="4" t="s">
        <v>58</v>
      </c>
      <c r="Q1583" s="4" t="s">
        <v>835</v>
      </c>
      <c r="R1583" s="4">
        <v>41.96</v>
      </c>
      <c r="S1583" s="4">
        <v>2</v>
      </c>
      <c r="T1583" s="4">
        <v>0</v>
      </c>
      <c r="U1583" s="4">
        <v>2.9371999999999998</v>
      </c>
    </row>
    <row r="1584" spans="1:21" ht="13.2" x14ac:dyDescent="0.25">
      <c r="A1584" s="4">
        <v>1583</v>
      </c>
      <c r="B1584" s="4" t="s">
        <v>4192</v>
      </c>
      <c r="C1584" s="5">
        <v>42225</v>
      </c>
      <c r="D1584" s="5">
        <v>42228</v>
      </c>
      <c r="E1584" s="4" t="s">
        <v>187</v>
      </c>
      <c r="F1584" s="4" t="s">
        <v>2239</v>
      </c>
      <c r="G1584" s="4" t="s">
        <v>2240</v>
      </c>
      <c r="H1584" s="4" t="s">
        <v>25</v>
      </c>
      <c r="I1584" s="4" t="s">
        <v>26</v>
      </c>
      <c r="J1584" s="4" t="s">
        <v>265</v>
      </c>
      <c r="K1584" s="4" t="s">
        <v>266</v>
      </c>
      <c r="L1584" s="4">
        <v>10024</v>
      </c>
      <c r="M1584" s="4" t="s">
        <v>147</v>
      </c>
      <c r="N1584" s="4" t="s">
        <v>2697</v>
      </c>
      <c r="O1584" s="4" t="s">
        <v>45</v>
      </c>
      <c r="P1584" s="4" t="s">
        <v>74</v>
      </c>
      <c r="Q1584" s="4" t="s">
        <v>2698</v>
      </c>
      <c r="R1584" s="4">
        <v>1217.568</v>
      </c>
      <c r="S1584" s="4">
        <v>2</v>
      </c>
      <c r="T1584" s="4">
        <v>0.2</v>
      </c>
      <c r="U1584" s="4">
        <v>456.58800000000002</v>
      </c>
    </row>
    <row r="1585" spans="1:21" ht="13.2" x14ac:dyDescent="0.25">
      <c r="A1585" s="4">
        <v>1584</v>
      </c>
      <c r="B1585" s="4" t="s">
        <v>4192</v>
      </c>
      <c r="C1585" s="5">
        <v>42225</v>
      </c>
      <c r="D1585" s="5">
        <v>42228</v>
      </c>
      <c r="E1585" s="4" t="s">
        <v>187</v>
      </c>
      <c r="F1585" s="4" t="s">
        <v>2239</v>
      </c>
      <c r="G1585" s="4" t="s">
        <v>2240</v>
      </c>
      <c r="H1585" s="4" t="s">
        <v>25</v>
      </c>
      <c r="I1585" s="4" t="s">
        <v>26</v>
      </c>
      <c r="J1585" s="4" t="s">
        <v>265</v>
      </c>
      <c r="K1585" s="4" t="s">
        <v>266</v>
      </c>
      <c r="L1585" s="4">
        <v>10024</v>
      </c>
      <c r="M1585" s="4" t="s">
        <v>147</v>
      </c>
      <c r="N1585" s="4" t="s">
        <v>521</v>
      </c>
      <c r="O1585" s="4" t="s">
        <v>31</v>
      </c>
      <c r="P1585" s="4" t="s">
        <v>64</v>
      </c>
      <c r="Q1585" s="4" t="s">
        <v>522</v>
      </c>
      <c r="R1585" s="4">
        <v>47.04</v>
      </c>
      <c r="S1585" s="4">
        <v>3</v>
      </c>
      <c r="T1585" s="4">
        <v>0</v>
      </c>
      <c r="U1585" s="4">
        <v>18.345600000000001</v>
      </c>
    </row>
    <row r="1586" spans="1:21" ht="13.2" x14ac:dyDescent="0.25">
      <c r="A1586" s="4">
        <v>1585</v>
      </c>
      <c r="B1586" s="4" t="s">
        <v>4192</v>
      </c>
      <c r="C1586" s="5">
        <v>42225</v>
      </c>
      <c r="D1586" s="5">
        <v>42228</v>
      </c>
      <c r="E1586" s="4" t="s">
        <v>187</v>
      </c>
      <c r="F1586" s="4" t="s">
        <v>2239</v>
      </c>
      <c r="G1586" s="4" t="s">
        <v>2240</v>
      </c>
      <c r="H1586" s="4" t="s">
        <v>25</v>
      </c>
      <c r="I1586" s="4" t="s">
        <v>26</v>
      </c>
      <c r="J1586" s="4" t="s">
        <v>265</v>
      </c>
      <c r="K1586" s="4" t="s">
        <v>266</v>
      </c>
      <c r="L1586" s="4">
        <v>10024</v>
      </c>
      <c r="M1586" s="4" t="s">
        <v>147</v>
      </c>
      <c r="N1586" s="4" t="s">
        <v>258</v>
      </c>
      <c r="O1586" s="4" t="s">
        <v>31</v>
      </c>
      <c r="P1586" s="4" t="s">
        <v>64</v>
      </c>
      <c r="Q1586" s="4" t="s">
        <v>259</v>
      </c>
      <c r="R1586" s="4">
        <v>6.16</v>
      </c>
      <c r="S1586" s="4">
        <v>2</v>
      </c>
      <c r="T1586" s="4">
        <v>0</v>
      </c>
      <c r="U1586" s="4">
        <v>2.9567999999999999</v>
      </c>
    </row>
    <row r="1587" spans="1:21" ht="13.2" x14ac:dyDescent="0.25">
      <c r="A1587" s="4">
        <v>1586</v>
      </c>
      <c r="B1587" s="4" t="s">
        <v>4192</v>
      </c>
      <c r="C1587" s="5">
        <v>42225</v>
      </c>
      <c r="D1587" s="5">
        <v>42228</v>
      </c>
      <c r="E1587" s="4" t="s">
        <v>187</v>
      </c>
      <c r="F1587" s="4" t="s">
        <v>2239</v>
      </c>
      <c r="G1587" s="4" t="s">
        <v>2240</v>
      </c>
      <c r="H1587" s="4" t="s">
        <v>25</v>
      </c>
      <c r="I1587" s="4" t="s">
        <v>26</v>
      </c>
      <c r="J1587" s="4" t="s">
        <v>265</v>
      </c>
      <c r="K1587" s="4" t="s">
        <v>266</v>
      </c>
      <c r="L1587" s="4">
        <v>10024</v>
      </c>
      <c r="M1587" s="4" t="s">
        <v>147</v>
      </c>
      <c r="N1587" s="4" t="s">
        <v>1822</v>
      </c>
      <c r="O1587" s="4" t="s">
        <v>70</v>
      </c>
      <c r="P1587" s="4" t="s">
        <v>71</v>
      </c>
      <c r="Q1587" s="4" t="s">
        <v>1823</v>
      </c>
      <c r="R1587" s="4">
        <v>979.95</v>
      </c>
      <c r="S1587" s="4">
        <v>5</v>
      </c>
      <c r="T1587" s="4">
        <v>0</v>
      </c>
      <c r="U1587" s="4">
        <v>274.38600000000002</v>
      </c>
    </row>
    <row r="1588" spans="1:21" ht="13.2" x14ac:dyDescent="0.25">
      <c r="A1588" s="4">
        <v>1587</v>
      </c>
      <c r="B1588" s="4" t="s">
        <v>4192</v>
      </c>
      <c r="C1588" s="5">
        <v>42225</v>
      </c>
      <c r="D1588" s="5">
        <v>42228</v>
      </c>
      <c r="E1588" s="4" t="s">
        <v>187</v>
      </c>
      <c r="F1588" s="4" t="s">
        <v>2239</v>
      </c>
      <c r="G1588" s="4" t="s">
        <v>2240</v>
      </c>
      <c r="H1588" s="4" t="s">
        <v>25</v>
      </c>
      <c r="I1588" s="4" t="s">
        <v>26</v>
      </c>
      <c r="J1588" s="4" t="s">
        <v>265</v>
      </c>
      <c r="K1588" s="4" t="s">
        <v>266</v>
      </c>
      <c r="L1588" s="4">
        <v>10024</v>
      </c>
      <c r="M1588" s="4" t="s">
        <v>147</v>
      </c>
      <c r="N1588" s="4" t="s">
        <v>4193</v>
      </c>
      <c r="O1588" s="4" t="s">
        <v>45</v>
      </c>
      <c r="P1588" s="4" t="s">
        <v>89</v>
      </c>
      <c r="Q1588" s="4" t="s">
        <v>4194</v>
      </c>
      <c r="R1588" s="4">
        <v>143.69999999999999</v>
      </c>
      <c r="S1588" s="4">
        <v>3</v>
      </c>
      <c r="T1588" s="4">
        <v>0</v>
      </c>
      <c r="U1588" s="4">
        <v>68.975999999999999</v>
      </c>
    </row>
    <row r="1589" spans="1:21" ht="13.2" x14ac:dyDescent="0.25">
      <c r="A1589" s="4">
        <v>1588</v>
      </c>
      <c r="B1589" s="4" t="s">
        <v>4192</v>
      </c>
      <c r="C1589" s="5">
        <v>42225</v>
      </c>
      <c r="D1589" s="5">
        <v>42228</v>
      </c>
      <c r="E1589" s="4" t="s">
        <v>187</v>
      </c>
      <c r="F1589" s="4" t="s">
        <v>2239</v>
      </c>
      <c r="G1589" s="4" t="s">
        <v>2240</v>
      </c>
      <c r="H1589" s="4" t="s">
        <v>25</v>
      </c>
      <c r="I1589" s="4" t="s">
        <v>26</v>
      </c>
      <c r="J1589" s="4" t="s">
        <v>265</v>
      </c>
      <c r="K1589" s="4" t="s">
        <v>266</v>
      </c>
      <c r="L1589" s="4">
        <v>10024</v>
      </c>
      <c r="M1589" s="4" t="s">
        <v>147</v>
      </c>
      <c r="N1589" s="4" t="s">
        <v>4195</v>
      </c>
      <c r="O1589" s="4" t="s">
        <v>45</v>
      </c>
      <c r="P1589" s="4" t="s">
        <v>268</v>
      </c>
      <c r="Q1589" s="4" t="s">
        <v>4196</v>
      </c>
      <c r="R1589" s="4">
        <v>10.65</v>
      </c>
      <c r="S1589" s="4">
        <v>3</v>
      </c>
      <c r="T1589" s="4">
        <v>0</v>
      </c>
      <c r="U1589" s="4">
        <v>5.0054999999999996</v>
      </c>
    </row>
    <row r="1590" spans="1:21" ht="13.2" x14ac:dyDescent="0.25">
      <c r="A1590" s="4">
        <v>1589</v>
      </c>
      <c r="B1590" s="4" t="s">
        <v>4192</v>
      </c>
      <c r="C1590" s="5">
        <v>42225</v>
      </c>
      <c r="D1590" s="5">
        <v>42228</v>
      </c>
      <c r="E1590" s="4" t="s">
        <v>187</v>
      </c>
      <c r="F1590" s="4" t="s">
        <v>2239</v>
      </c>
      <c r="G1590" s="4" t="s">
        <v>2240</v>
      </c>
      <c r="H1590" s="4" t="s">
        <v>25</v>
      </c>
      <c r="I1590" s="4" t="s">
        <v>26</v>
      </c>
      <c r="J1590" s="4" t="s">
        <v>265</v>
      </c>
      <c r="K1590" s="4" t="s">
        <v>266</v>
      </c>
      <c r="L1590" s="4">
        <v>10024</v>
      </c>
      <c r="M1590" s="4" t="s">
        <v>147</v>
      </c>
      <c r="N1590" s="4" t="s">
        <v>1528</v>
      </c>
      <c r="O1590" s="4" t="s">
        <v>70</v>
      </c>
      <c r="P1590" s="4" t="s">
        <v>160</v>
      </c>
      <c r="Q1590" s="4" t="s">
        <v>1529</v>
      </c>
      <c r="R1590" s="4">
        <v>247.8</v>
      </c>
      <c r="S1590" s="4">
        <v>4</v>
      </c>
      <c r="T1590" s="4">
        <v>0</v>
      </c>
      <c r="U1590" s="4">
        <v>34.692</v>
      </c>
    </row>
    <row r="1591" spans="1:21" ht="13.2" x14ac:dyDescent="0.25">
      <c r="A1591" s="4">
        <v>1590</v>
      </c>
      <c r="B1591" s="4" t="s">
        <v>4197</v>
      </c>
      <c r="C1591" s="5">
        <v>42502</v>
      </c>
      <c r="D1591" s="5">
        <v>42506</v>
      </c>
      <c r="E1591" s="4" t="s">
        <v>49</v>
      </c>
      <c r="F1591" s="4" t="s">
        <v>4198</v>
      </c>
      <c r="G1591" s="4" t="s">
        <v>4199</v>
      </c>
      <c r="H1591" s="4" t="s">
        <v>40</v>
      </c>
      <c r="I1591" s="4" t="s">
        <v>26</v>
      </c>
      <c r="J1591" s="4" t="s">
        <v>2984</v>
      </c>
      <c r="K1591" s="4" t="s">
        <v>318</v>
      </c>
      <c r="L1591" s="4">
        <v>23464</v>
      </c>
      <c r="M1591" s="4" t="s">
        <v>29</v>
      </c>
      <c r="N1591" s="4" t="s">
        <v>1741</v>
      </c>
      <c r="O1591" s="4" t="s">
        <v>45</v>
      </c>
      <c r="P1591" s="4" t="s">
        <v>67</v>
      </c>
      <c r="Q1591" s="4" t="s">
        <v>1742</v>
      </c>
      <c r="R1591" s="4">
        <v>10.96</v>
      </c>
      <c r="S1591" s="4">
        <v>4</v>
      </c>
      <c r="T1591" s="4">
        <v>0</v>
      </c>
      <c r="U1591" s="4">
        <v>2.9592000000000001</v>
      </c>
    </row>
    <row r="1592" spans="1:21" ht="13.2" x14ac:dyDescent="0.25">
      <c r="A1592" s="4">
        <v>1591</v>
      </c>
      <c r="B1592" s="4" t="s">
        <v>4200</v>
      </c>
      <c r="C1592" s="5">
        <v>42475</v>
      </c>
      <c r="D1592" s="5">
        <v>42479</v>
      </c>
      <c r="E1592" s="4" t="s">
        <v>49</v>
      </c>
      <c r="F1592" s="4" t="s">
        <v>4201</v>
      </c>
      <c r="G1592" s="4" t="s">
        <v>4202</v>
      </c>
      <c r="H1592" s="4" t="s">
        <v>40</v>
      </c>
      <c r="I1592" s="4" t="s">
        <v>26</v>
      </c>
      <c r="J1592" s="4" t="s">
        <v>4203</v>
      </c>
      <c r="K1592" s="4" t="s">
        <v>103</v>
      </c>
      <c r="L1592" s="4">
        <v>76051</v>
      </c>
      <c r="M1592" s="4" t="s">
        <v>104</v>
      </c>
      <c r="N1592" s="4" t="s">
        <v>4204</v>
      </c>
      <c r="O1592" s="4" t="s">
        <v>45</v>
      </c>
      <c r="P1592" s="4" t="s">
        <v>67</v>
      </c>
      <c r="Q1592" s="4" t="s">
        <v>4205</v>
      </c>
      <c r="R1592" s="4">
        <v>33.488</v>
      </c>
      <c r="S1592" s="4">
        <v>7</v>
      </c>
      <c r="T1592" s="4">
        <v>0.2</v>
      </c>
      <c r="U1592" s="4">
        <v>5.8604000000000003</v>
      </c>
    </row>
    <row r="1593" spans="1:21" ht="13.2" x14ac:dyDescent="0.25">
      <c r="A1593" s="4">
        <v>1592</v>
      </c>
      <c r="B1593" s="4" t="s">
        <v>4200</v>
      </c>
      <c r="C1593" s="5">
        <v>42475</v>
      </c>
      <c r="D1593" s="5">
        <v>42479</v>
      </c>
      <c r="E1593" s="4" t="s">
        <v>49</v>
      </c>
      <c r="F1593" s="4" t="s">
        <v>4201</v>
      </c>
      <c r="G1593" s="4" t="s">
        <v>4202</v>
      </c>
      <c r="H1593" s="4" t="s">
        <v>40</v>
      </c>
      <c r="I1593" s="4" t="s">
        <v>26</v>
      </c>
      <c r="J1593" s="4" t="s">
        <v>4203</v>
      </c>
      <c r="K1593" s="4" t="s">
        <v>103</v>
      </c>
      <c r="L1593" s="4">
        <v>76051</v>
      </c>
      <c r="M1593" s="4" t="s">
        <v>104</v>
      </c>
      <c r="N1593" s="4" t="s">
        <v>573</v>
      </c>
      <c r="O1593" s="4" t="s">
        <v>45</v>
      </c>
      <c r="P1593" s="4" t="s">
        <v>268</v>
      </c>
      <c r="Q1593" s="4" t="s">
        <v>574</v>
      </c>
      <c r="R1593" s="4">
        <v>8.0399999999999991</v>
      </c>
      <c r="S1593" s="4">
        <v>5</v>
      </c>
      <c r="T1593" s="4">
        <v>0.2</v>
      </c>
      <c r="U1593" s="4">
        <v>2.9144999999999999</v>
      </c>
    </row>
    <row r="1594" spans="1:21" ht="13.2" x14ac:dyDescent="0.25">
      <c r="A1594" s="4">
        <v>1593</v>
      </c>
      <c r="B1594" s="4" t="s">
        <v>4206</v>
      </c>
      <c r="C1594" s="5">
        <v>42178</v>
      </c>
      <c r="D1594" s="5">
        <v>42180</v>
      </c>
      <c r="E1594" s="4" t="s">
        <v>22</v>
      </c>
      <c r="F1594" s="4" t="s">
        <v>4207</v>
      </c>
      <c r="G1594" s="4" t="s">
        <v>4208</v>
      </c>
      <c r="H1594" s="4" t="s">
        <v>25</v>
      </c>
      <c r="I1594" s="4" t="s">
        <v>26</v>
      </c>
      <c r="J1594" s="4" t="s">
        <v>3021</v>
      </c>
      <c r="K1594" s="4" t="s">
        <v>95</v>
      </c>
      <c r="L1594" s="4">
        <v>98502</v>
      </c>
      <c r="M1594" s="4" t="s">
        <v>43</v>
      </c>
      <c r="N1594" s="4" t="s">
        <v>4209</v>
      </c>
      <c r="O1594" s="4" t="s">
        <v>70</v>
      </c>
      <c r="P1594" s="4" t="s">
        <v>71</v>
      </c>
      <c r="Q1594" s="4" t="s">
        <v>4210</v>
      </c>
      <c r="R1594" s="4">
        <v>201.56800000000001</v>
      </c>
      <c r="S1594" s="4">
        <v>4</v>
      </c>
      <c r="T1594" s="4">
        <v>0.2</v>
      </c>
      <c r="U1594" s="4">
        <v>22.676400000000001</v>
      </c>
    </row>
    <row r="1595" spans="1:21" ht="13.2" x14ac:dyDescent="0.25">
      <c r="A1595" s="4">
        <v>1594</v>
      </c>
      <c r="B1595" s="4" t="s">
        <v>4211</v>
      </c>
      <c r="C1595" s="6">
        <v>41931</v>
      </c>
      <c r="D1595" s="6">
        <v>41931</v>
      </c>
      <c r="E1595" s="4" t="s">
        <v>1292</v>
      </c>
      <c r="F1595" s="4" t="s">
        <v>1917</v>
      </c>
      <c r="G1595" s="4" t="s">
        <v>1918</v>
      </c>
      <c r="H1595" s="4" t="s">
        <v>25</v>
      </c>
      <c r="I1595" s="4" t="s">
        <v>26</v>
      </c>
      <c r="J1595" s="4" t="s">
        <v>41</v>
      </c>
      <c r="K1595" s="4" t="s">
        <v>42</v>
      </c>
      <c r="L1595" s="4">
        <v>90032</v>
      </c>
      <c r="M1595" s="4" t="s">
        <v>43</v>
      </c>
      <c r="N1595" s="4" t="s">
        <v>4212</v>
      </c>
      <c r="O1595" s="4" t="s">
        <v>45</v>
      </c>
      <c r="P1595" s="4" t="s">
        <v>89</v>
      </c>
      <c r="Q1595" s="4" t="s">
        <v>4213</v>
      </c>
      <c r="R1595" s="4">
        <v>13.44</v>
      </c>
      <c r="S1595" s="4">
        <v>3</v>
      </c>
      <c r="T1595" s="4">
        <v>0</v>
      </c>
      <c r="U1595" s="4">
        <v>6.5856000000000003</v>
      </c>
    </row>
    <row r="1596" spans="1:21" ht="13.2" x14ac:dyDescent="0.25">
      <c r="A1596" s="4">
        <v>1595</v>
      </c>
      <c r="B1596" s="4" t="s">
        <v>4214</v>
      </c>
      <c r="C1596" s="5">
        <v>42087</v>
      </c>
      <c r="D1596" s="5">
        <v>42090</v>
      </c>
      <c r="E1596" s="4" t="s">
        <v>187</v>
      </c>
      <c r="F1596" s="4" t="s">
        <v>4215</v>
      </c>
      <c r="G1596" s="4" t="s">
        <v>4216</v>
      </c>
      <c r="H1596" s="4" t="s">
        <v>101</v>
      </c>
      <c r="I1596" s="4" t="s">
        <v>26</v>
      </c>
      <c r="J1596" s="4" t="s">
        <v>1388</v>
      </c>
      <c r="K1596" s="4" t="s">
        <v>210</v>
      </c>
      <c r="L1596" s="4">
        <v>61604</v>
      </c>
      <c r="M1596" s="4" t="s">
        <v>104</v>
      </c>
      <c r="N1596" s="4" t="s">
        <v>4217</v>
      </c>
      <c r="O1596" s="4" t="s">
        <v>31</v>
      </c>
      <c r="P1596" s="4" t="s">
        <v>32</v>
      </c>
      <c r="Q1596" s="4" t="s">
        <v>4218</v>
      </c>
      <c r="R1596" s="4">
        <v>359.05799999999999</v>
      </c>
      <c r="S1596" s="4">
        <v>3</v>
      </c>
      <c r="T1596" s="4">
        <v>0.3</v>
      </c>
      <c r="U1596" s="4">
        <v>-35.905799999999999</v>
      </c>
    </row>
    <row r="1597" spans="1:21" ht="13.2" x14ac:dyDescent="0.25">
      <c r="A1597" s="4">
        <v>1596</v>
      </c>
      <c r="B1597" s="4" t="s">
        <v>4219</v>
      </c>
      <c r="C1597" s="5">
        <v>42863</v>
      </c>
      <c r="D1597" s="5">
        <v>42867</v>
      </c>
      <c r="E1597" s="4" t="s">
        <v>49</v>
      </c>
      <c r="F1597" s="4" t="s">
        <v>1708</v>
      </c>
      <c r="G1597" s="4" t="s">
        <v>1709</v>
      </c>
      <c r="H1597" s="4" t="s">
        <v>25</v>
      </c>
      <c r="I1597" s="4" t="s">
        <v>26</v>
      </c>
      <c r="J1597" s="4" t="s">
        <v>496</v>
      </c>
      <c r="K1597" s="4" t="s">
        <v>497</v>
      </c>
      <c r="L1597" s="4">
        <v>43229</v>
      </c>
      <c r="M1597" s="4" t="s">
        <v>147</v>
      </c>
      <c r="N1597" s="4" t="s">
        <v>3419</v>
      </c>
      <c r="O1597" s="4" t="s">
        <v>31</v>
      </c>
      <c r="P1597" s="4" t="s">
        <v>35</v>
      </c>
      <c r="Q1597" s="4" t="s">
        <v>3420</v>
      </c>
      <c r="R1597" s="4">
        <v>47.991999999999997</v>
      </c>
      <c r="S1597" s="4">
        <v>2</v>
      </c>
      <c r="T1597" s="4">
        <v>0.3</v>
      </c>
      <c r="U1597" s="4">
        <v>-2.0568</v>
      </c>
    </row>
    <row r="1598" spans="1:21" ht="13.2" x14ac:dyDescent="0.25">
      <c r="A1598" s="4">
        <v>1597</v>
      </c>
      <c r="B1598" s="4" t="s">
        <v>4220</v>
      </c>
      <c r="C1598" s="6">
        <v>43024</v>
      </c>
      <c r="D1598" s="6">
        <v>43026</v>
      </c>
      <c r="E1598" s="4" t="s">
        <v>187</v>
      </c>
      <c r="F1598" s="4" t="s">
        <v>1723</v>
      </c>
      <c r="G1598" s="4" t="s">
        <v>1724</v>
      </c>
      <c r="H1598" s="4" t="s">
        <v>40</v>
      </c>
      <c r="I1598" s="4" t="s">
        <v>26</v>
      </c>
      <c r="J1598" s="4" t="s">
        <v>265</v>
      </c>
      <c r="K1598" s="4" t="s">
        <v>266</v>
      </c>
      <c r="L1598" s="4">
        <v>10011</v>
      </c>
      <c r="M1598" s="4" t="s">
        <v>147</v>
      </c>
      <c r="N1598" s="4" t="s">
        <v>1752</v>
      </c>
      <c r="O1598" s="4" t="s">
        <v>31</v>
      </c>
      <c r="P1598" s="4" t="s">
        <v>64</v>
      </c>
      <c r="Q1598" s="4" t="s">
        <v>1753</v>
      </c>
      <c r="R1598" s="4">
        <v>547.29999999999995</v>
      </c>
      <c r="S1598" s="4">
        <v>13</v>
      </c>
      <c r="T1598" s="4">
        <v>0</v>
      </c>
      <c r="U1598" s="4">
        <v>175.136</v>
      </c>
    </row>
    <row r="1599" spans="1:21" ht="13.2" x14ac:dyDescent="0.25">
      <c r="A1599" s="4">
        <v>1598</v>
      </c>
      <c r="B1599" s="4" t="s">
        <v>4221</v>
      </c>
      <c r="C1599" s="6">
        <v>43058</v>
      </c>
      <c r="D1599" s="6">
        <v>43060</v>
      </c>
      <c r="E1599" s="4" t="s">
        <v>22</v>
      </c>
      <c r="F1599" s="4" t="s">
        <v>4134</v>
      </c>
      <c r="G1599" s="4" t="s">
        <v>4135</v>
      </c>
      <c r="H1599" s="4" t="s">
        <v>25</v>
      </c>
      <c r="I1599" s="4" t="s">
        <v>26</v>
      </c>
      <c r="J1599" s="4" t="s">
        <v>4222</v>
      </c>
      <c r="K1599" s="4" t="s">
        <v>103</v>
      </c>
      <c r="L1599" s="4">
        <v>75007</v>
      </c>
      <c r="M1599" s="4" t="s">
        <v>104</v>
      </c>
      <c r="N1599" s="4" t="s">
        <v>4223</v>
      </c>
      <c r="O1599" s="4" t="s">
        <v>45</v>
      </c>
      <c r="P1599" s="4" t="s">
        <v>89</v>
      </c>
      <c r="Q1599" s="4" t="s">
        <v>4224</v>
      </c>
      <c r="R1599" s="4">
        <v>16.896000000000001</v>
      </c>
      <c r="S1599" s="4">
        <v>4</v>
      </c>
      <c r="T1599" s="4">
        <v>0.2</v>
      </c>
      <c r="U1599" s="4">
        <v>5.28</v>
      </c>
    </row>
    <row r="1600" spans="1:21" ht="13.2" x14ac:dyDescent="0.25">
      <c r="A1600" s="4">
        <v>1599</v>
      </c>
      <c r="B1600" s="4" t="s">
        <v>4221</v>
      </c>
      <c r="C1600" s="6">
        <v>43058</v>
      </c>
      <c r="D1600" s="6">
        <v>43060</v>
      </c>
      <c r="E1600" s="4" t="s">
        <v>22</v>
      </c>
      <c r="F1600" s="4" t="s">
        <v>4134</v>
      </c>
      <c r="G1600" s="4" t="s">
        <v>4135</v>
      </c>
      <c r="H1600" s="4" t="s">
        <v>25</v>
      </c>
      <c r="I1600" s="4" t="s">
        <v>26</v>
      </c>
      <c r="J1600" s="4" t="s">
        <v>4222</v>
      </c>
      <c r="K1600" s="4" t="s">
        <v>103</v>
      </c>
      <c r="L1600" s="4">
        <v>75007</v>
      </c>
      <c r="M1600" s="4" t="s">
        <v>104</v>
      </c>
      <c r="N1600" s="4" t="s">
        <v>4225</v>
      </c>
      <c r="O1600" s="4" t="s">
        <v>45</v>
      </c>
      <c r="P1600" s="4" t="s">
        <v>578</v>
      </c>
      <c r="Q1600" s="4" t="s">
        <v>4226</v>
      </c>
      <c r="R1600" s="4">
        <v>6.6719999999999997</v>
      </c>
      <c r="S1600" s="4">
        <v>1</v>
      </c>
      <c r="T1600" s="4">
        <v>0.2</v>
      </c>
      <c r="U1600" s="4">
        <v>0.50039999999999996</v>
      </c>
    </row>
    <row r="1601" spans="1:21" ht="13.2" x14ac:dyDescent="0.25">
      <c r="A1601" s="4">
        <v>1600</v>
      </c>
      <c r="B1601" s="4" t="s">
        <v>4221</v>
      </c>
      <c r="C1601" s="6">
        <v>43058</v>
      </c>
      <c r="D1601" s="6">
        <v>43060</v>
      </c>
      <c r="E1601" s="4" t="s">
        <v>22</v>
      </c>
      <c r="F1601" s="4" t="s">
        <v>4134</v>
      </c>
      <c r="G1601" s="4" t="s">
        <v>4135</v>
      </c>
      <c r="H1601" s="4" t="s">
        <v>25</v>
      </c>
      <c r="I1601" s="4" t="s">
        <v>26</v>
      </c>
      <c r="J1601" s="4" t="s">
        <v>4222</v>
      </c>
      <c r="K1601" s="4" t="s">
        <v>103</v>
      </c>
      <c r="L1601" s="4">
        <v>75007</v>
      </c>
      <c r="M1601" s="4" t="s">
        <v>104</v>
      </c>
      <c r="N1601" s="4" t="s">
        <v>1161</v>
      </c>
      <c r="O1601" s="4" t="s">
        <v>45</v>
      </c>
      <c r="P1601" s="4" t="s">
        <v>67</v>
      </c>
      <c r="Q1601" s="4" t="s">
        <v>1162</v>
      </c>
      <c r="R1601" s="4">
        <v>99.135999999999996</v>
      </c>
      <c r="S1601" s="4">
        <v>4</v>
      </c>
      <c r="T1601" s="4">
        <v>0.2</v>
      </c>
      <c r="U1601" s="4">
        <v>8.6744000000000003</v>
      </c>
    </row>
    <row r="1602" spans="1:21" ht="13.2" x14ac:dyDescent="0.25">
      <c r="A1602" s="4">
        <v>1601</v>
      </c>
      <c r="B1602" s="4" t="s">
        <v>4221</v>
      </c>
      <c r="C1602" s="6">
        <v>43058</v>
      </c>
      <c r="D1602" s="6">
        <v>43060</v>
      </c>
      <c r="E1602" s="4" t="s">
        <v>22</v>
      </c>
      <c r="F1602" s="4" t="s">
        <v>4134</v>
      </c>
      <c r="G1602" s="4" t="s">
        <v>4135</v>
      </c>
      <c r="H1602" s="4" t="s">
        <v>25</v>
      </c>
      <c r="I1602" s="4" t="s">
        <v>26</v>
      </c>
      <c r="J1602" s="4" t="s">
        <v>4222</v>
      </c>
      <c r="K1602" s="4" t="s">
        <v>103</v>
      </c>
      <c r="L1602" s="4">
        <v>75007</v>
      </c>
      <c r="M1602" s="4" t="s">
        <v>104</v>
      </c>
      <c r="N1602" s="4" t="s">
        <v>1188</v>
      </c>
      <c r="O1602" s="4" t="s">
        <v>31</v>
      </c>
      <c r="P1602" s="4" t="s">
        <v>64</v>
      </c>
      <c r="Q1602" s="4" t="s">
        <v>1189</v>
      </c>
      <c r="R1602" s="4">
        <v>15.992000000000001</v>
      </c>
      <c r="S1602" s="4">
        <v>2</v>
      </c>
      <c r="T1602" s="4">
        <v>0.6</v>
      </c>
      <c r="U1602" s="4">
        <v>-13.993</v>
      </c>
    </row>
    <row r="1603" spans="1:21" ht="13.2" x14ac:dyDescent="0.25">
      <c r="A1603" s="4">
        <v>1602</v>
      </c>
      <c r="B1603" s="4" t="s">
        <v>4227</v>
      </c>
      <c r="C1603" s="5">
        <v>42498</v>
      </c>
      <c r="D1603" s="5">
        <v>42503</v>
      </c>
      <c r="E1603" s="4" t="s">
        <v>22</v>
      </c>
      <c r="F1603" s="4" t="s">
        <v>2766</v>
      </c>
      <c r="G1603" s="4" t="s">
        <v>2767</v>
      </c>
      <c r="H1603" s="4" t="s">
        <v>40</v>
      </c>
      <c r="I1603" s="4" t="s">
        <v>26</v>
      </c>
      <c r="J1603" s="4" t="s">
        <v>243</v>
      </c>
      <c r="K1603" s="4" t="s">
        <v>244</v>
      </c>
      <c r="L1603" s="4">
        <v>19901</v>
      </c>
      <c r="M1603" s="4" t="s">
        <v>147</v>
      </c>
      <c r="N1603" s="4" t="s">
        <v>4228</v>
      </c>
      <c r="O1603" s="4" t="s">
        <v>31</v>
      </c>
      <c r="P1603" s="4" t="s">
        <v>64</v>
      </c>
      <c r="Q1603" s="4" t="s">
        <v>4229</v>
      </c>
      <c r="R1603" s="4">
        <v>211.96</v>
      </c>
      <c r="S1603" s="4">
        <v>2</v>
      </c>
      <c r="T1603" s="4">
        <v>0</v>
      </c>
      <c r="U1603" s="4">
        <v>42.392000000000003</v>
      </c>
    </row>
    <row r="1604" spans="1:21" ht="13.2" x14ac:dyDescent="0.25">
      <c r="A1604" s="4">
        <v>1603</v>
      </c>
      <c r="B1604" s="4" t="s">
        <v>4230</v>
      </c>
      <c r="C1604" s="6">
        <v>42715</v>
      </c>
      <c r="D1604" s="6">
        <v>42721</v>
      </c>
      <c r="E1604" s="4" t="s">
        <v>49</v>
      </c>
      <c r="F1604" s="4" t="s">
        <v>1910</v>
      </c>
      <c r="G1604" s="4" t="s">
        <v>1911</v>
      </c>
      <c r="H1604" s="4" t="s">
        <v>25</v>
      </c>
      <c r="I1604" s="4" t="s">
        <v>26</v>
      </c>
      <c r="J1604" s="4" t="s">
        <v>3800</v>
      </c>
      <c r="K1604" s="4" t="s">
        <v>334</v>
      </c>
      <c r="L1604" s="4">
        <v>37167</v>
      </c>
      <c r="M1604" s="4" t="s">
        <v>29</v>
      </c>
      <c r="N1604" s="4" t="s">
        <v>4231</v>
      </c>
      <c r="O1604" s="4" t="s">
        <v>45</v>
      </c>
      <c r="P1604" s="4" t="s">
        <v>67</v>
      </c>
      <c r="Q1604" s="4" t="s">
        <v>4232</v>
      </c>
      <c r="R1604" s="4">
        <v>6.6719999999999997</v>
      </c>
      <c r="S1604" s="4">
        <v>3</v>
      </c>
      <c r="T1604" s="4">
        <v>0.2</v>
      </c>
      <c r="U1604" s="4">
        <v>1.6679999999999999</v>
      </c>
    </row>
    <row r="1605" spans="1:21" ht="13.2" x14ac:dyDescent="0.25">
      <c r="A1605" s="4">
        <v>1604</v>
      </c>
      <c r="B1605" s="4" t="s">
        <v>4233</v>
      </c>
      <c r="C1605" s="6">
        <v>43069</v>
      </c>
      <c r="D1605" s="5">
        <v>43073</v>
      </c>
      <c r="E1605" s="4" t="s">
        <v>49</v>
      </c>
      <c r="F1605" s="4" t="s">
        <v>2102</v>
      </c>
      <c r="G1605" s="4" t="s">
        <v>2103</v>
      </c>
      <c r="H1605" s="4" t="s">
        <v>25</v>
      </c>
      <c r="I1605" s="4" t="s">
        <v>26</v>
      </c>
      <c r="J1605" s="4" t="s">
        <v>606</v>
      </c>
      <c r="K1605" s="4" t="s">
        <v>244</v>
      </c>
      <c r="L1605" s="4">
        <v>19711</v>
      </c>
      <c r="M1605" s="4" t="s">
        <v>147</v>
      </c>
      <c r="N1605" s="4" t="s">
        <v>4234</v>
      </c>
      <c r="O1605" s="4" t="s">
        <v>45</v>
      </c>
      <c r="P1605" s="4" t="s">
        <v>67</v>
      </c>
      <c r="Q1605" s="4" t="s">
        <v>4235</v>
      </c>
      <c r="R1605" s="4">
        <v>155.94</v>
      </c>
      <c r="S1605" s="4">
        <v>6</v>
      </c>
      <c r="T1605" s="4">
        <v>0</v>
      </c>
      <c r="U1605" s="4">
        <v>45.2226</v>
      </c>
    </row>
    <row r="1606" spans="1:21" ht="13.2" x14ac:dyDescent="0.25">
      <c r="A1606" s="4">
        <v>1605</v>
      </c>
      <c r="B1606" s="4" t="s">
        <v>4236</v>
      </c>
      <c r="C1606" s="5">
        <v>42479</v>
      </c>
      <c r="D1606" s="5">
        <v>42484</v>
      </c>
      <c r="E1606" s="4" t="s">
        <v>22</v>
      </c>
      <c r="F1606" s="4" t="s">
        <v>1051</v>
      </c>
      <c r="G1606" s="4" t="s">
        <v>1052</v>
      </c>
      <c r="H1606" s="4" t="s">
        <v>25</v>
      </c>
      <c r="I1606" s="4" t="s">
        <v>26</v>
      </c>
      <c r="J1606" s="4" t="s">
        <v>41</v>
      </c>
      <c r="K1606" s="4" t="s">
        <v>42</v>
      </c>
      <c r="L1606" s="4">
        <v>90049</v>
      </c>
      <c r="M1606" s="4" t="s">
        <v>43</v>
      </c>
      <c r="N1606" s="4" t="s">
        <v>3349</v>
      </c>
      <c r="O1606" s="4" t="s">
        <v>70</v>
      </c>
      <c r="P1606" s="4" t="s">
        <v>71</v>
      </c>
      <c r="Q1606" s="4" t="s">
        <v>3350</v>
      </c>
      <c r="R1606" s="4">
        <v>39.96</v>
      </c>
      <c r="S1606" s="4">
        <v>5</v>
      </c>
      <c r="T1606" s="4">
        <v>0.2</v>
      </c>
      <c r="U1606" s="4">
        <v>12.987</v>
      </c>
    </row>
    <row r="1607" spans="1:21" ht="13.2" x14ac:dyDescent="0.25">
      <c r="A1607" s="4">
        <v>1606</v>
      </c>
      <c r="B1607" s="4" t="s">
        <v>4236</v>
      </c>
      <c r="C1607" s="5">
        <v>42479</v>
      </c>
      <c r="D1607" s="5">
        <v>42484</v>
      </c>
      <c r="E1607" s="4" t="s">
        <v>22</v>
      </c>
      <c r="F1607" s="4" t="s">
        <v>1051</v>
      </c>
      <c r="G1607" s="4" t="s">
        <v>1052</v>
      </c>
      <c r="H1607" s="4" t="s">
        <v>25</v>
      </c>
      <c r="I1607" s="4" t="s">
        <v>26</v>
      </c>
      <c r="J1607" s="4" t="s">
        <v>41</v>
      </c>
      <c r="K1607" s="4" t="s">
        <v>42</v>
      </c>
      <c r="L1607" s="4">
        <v>90049</v>
      </c>
      <c r="M1607" s="4" t="s">
        <v>43</v>
      </c>
      <c r="N1607" s="4" t="s">
        <v>4237</v>
      </c>
      <c r="O1607" s="4" t="s">
        <v>45</v>
      </c>
      <c r="P1607" s="4" t="s">
        <v>67</v>
      </c>
      <c r="Q1607" s="4" t="s">
        <v>4238</v>
      </c>
      <c r="R1607" s="4">
        <v>5.46</v>
      </c>
      <c r="S1607" s="4">
        <v>3</v>
      </c>
      <c r="T1607" s="4">
        <v>0</v>
      </c>
      <c r="U1607" s="4">
        <v>1.5287999999999999</v>
      </c>
    </row>
    <row r="1608" spans="1:21" ht="13.2" x14ac:dyDescent="0.25">
      <c r="A1608" s="4">
        <v>1607</v>
      </c>
      <c r="B1608" s="4" t="s">
        <v>4236</v>
      </c>
      <c r="C1608" s="5">
        <v>42479</v>
      </c>
      <c r="D1608" s="5">
        <v>42484</v>
      </c>
      <c r="E1608" s="4" t="s">
        <v>22</v>
      </c>
      <c r="F1608" s="4" t="s">
        <v>1051</v>
      </c>
      <c r="G1608" s="4" t="s">
        <v>1052</v>
      </c>
      <c r="H1608" s="4" t="s">
        <v>25</v>
      </c>
      <c r="I1608" s="4" t="s">
        <v>26</v>
      </c>
      <c r="J1608" s="4" t="s">
        <v>41</v>
      </c>
      <c r="K1608" s="4" t="s">
        <v>42</v>
      </c>
      <c r="L1608" s="4">
        <v>90049</v>
      </c>
      <c r="M1608" s="4" t="s">
        <v>43</v>
      </c>
      <c r="N1608" s="4" t="s">
        <v>4239</v>
      </c>
      <c r="O1608" s="4" t="s">
        <v>45</v>
      </c>
      <c r="P1608" s="4" t="s">
        <v>67</v>
      </c>
      <c r="Q1608" s="4" t="s">
        <v>4240</v>
      </c>
      <c r="R1608" s="4">
        <v>73.2</v>
      </c>
      <c r="S1608" s="4">
        <v>5</v>
      </c>
      <c r="T1608" s="4">
        <v>0</v>
      </c>
      <c r="U1608" s="4">
        <v>21.228000000000002</v>
      </c>
    </row>
    <row r="1609" spans="1:21" ht="13.2" x14ac:dyDescent="0.25">
      <c r="A1609" s="4">
        <v>1608</v>
      </c>
      <c r="B1609" s="4" t="s">
        <v>4236</v>
      </c>
      <c r="C1609" s="5">
        <v>42479</v>
      </c>
      <c r="D1609" s="5">
        <v>42484</v>
      </c>
      <c r="E1609" s="4" t="s">
        <v>22</v>
      </c>
      <c r="F1609" s="4" t="s">
        <v>1051</v>
      </c>
      <c r="G1609" s="4" t="s">
        <v>1052</v>
      </c>
      <c r="H1609" s="4" t="s">
        <v>25</v>
      </c>
      <c r="I1609" s="4" t="s">
        <v>26</v>
      </c>
      <c r="J1609" s="4" t="s">
        <v>41</v>
      </c>
      <c r="K1609" s="4" t="s">
        <v>42</v>
      </c>
      <c r="L1609" s="4">
        <v>90049</v>
      </c>
      <c r="M1609" s="4" t="s">
        <v>43</v>
      </c>
      <c r="N1609" s="4" t="s">
        <v>1375</v>
      </c>
      <c r="O1609" s="4" t="s">
        <v>45</v>
      </c>
      <c r="P1609" s="4" t="s">
        <v>74</v>
      </c>
      <c r="Q1609" s="4" t="s">
        <v>1376</v>
      </c>
      <c r="R1609" s="4">
        <v>5.84</v>
      </c>
      <c r="S1609" s="4">
        <v>1</v>
      </c>
      <c r="T1609" s="4">
        <v>0.2</v>
      </c>
      <c r="U1609" s="4">
        <v>1.9710000000000001</v>
      </c>
    </row>
    <row r="1610" spans="1:21" ht="13.2" x14ac:dyDescent="0.25">
      <c r="A1610" s="4">
        <v>1609</v>
      </c>
      <c r="B1610" s="4" t="s">
        <v>4236</v>
      </c>
      <c r="C1610" s="5">
        <v>42479</v>
      </c>
      <c r="D1610" s="5">
        <v>42484</v>
      </c>
      <c r="E1610" s="4" t="s">
        <v>22</v>
      </c>
      <c r="F1610" s="4" t="s">
        <v>1051</v>
      </c>
      <c r="G1610" s="4" t="s">
        <v>1052</v>
      </c>
      <c r="H1610" s="4" t="s">
        <v>25</v>
      </c>
      <c r="I1610" s="4" t="s">
        <v>26</v>
      </c>
      <c r="J1610" s="4" t="s">
        <v>41</v>
      </c>
      <c r="K1610" s="4" t="s">
        <v>42</v>
      </c>
      <c r="L1610" s="4">
        <v>90049</v>
      </c>
      <c r="M1610" s="4" t="s">
        <v>43</v>
      </c>
      <c r="N1610" s="4" t="s">
        <v>559</v>
      </c>
      <c r="O1610" s="4" t="s">
        <v>45</v>
      </c>
      <c r="P1610" s="4" t="s">
        <v>89</v>
      </c>
      <c r="Q1610" s="4" t="s">
        <v>2192</v>
      </c>
      <c r="R1610" s="4">
        <v>22.72</v>
      </c>
      <c r="S1610" s="4">
        <v>4</v>
      </c>
      <c r="T1610" s="4">
        <v>0</v>
      </c>
      <c r="U1610" s="4">
        <v>10.224</v>
      </c>
    </row>
    <row r="1611" spans="1:21" ht="13.2" x14ac:dyDescent="0.25">
      <c r="A1611" s="4">
        <v>1610</v>
      </c>
      <c r="B1611" s="4" t="s">
        <v>4236</v>
      </c>
      <c r="C1611" s="5">
        <v>42479</v>
      </c>
      <c r="D1611" s="5">
        <v>42484</v>
      </c>
      <c r="E1611" s="4" t="s">
        <v>22</v>
      </c>
      <c r="F1611" s="4" t="s">
        <v>1051</v>
      </c>
      <c r="G1611" s="4" t="s">
        <v>1052</v>
      </c>
      <c r="H1611" s="4" t="s">
        <v>25</v>
      </c>
      <c r="I1611" s="4" t="s">
        <v>26</v>
      </c>
      <c r="J1611" s="4" t="s">
        <v>41</v>
      </c>
      <c r="K1611" s="4" t="s">
        <v>42</v>
      </c>
      <c r="L1611" s="4">
        <v>90049</v>
      </c>
      <c r="M1611" s="4" t="s">
        <v>43</v>
      </c>
      <c r="N1611" s="4" t="s">
        <v>4241</v>
      </c>
      <c r="O1611" s="4" t="s">
        <v>45</v>
      </c>
      <c r="P1611" s="4" t="s">
        <v>74</v>
      </c>
      <c r="Q1611" s="4" t="s">
        <v>4242</v>
      </c>
      <c r="R1611" s="4">
        <v>9.3360000000000003</v>
      </c>
      <c r="S1611" s="4">
        <v>3</v>
      </c>
      <c r="T1611" s="4">
        <v>0.2</v>
      </c>
      <c r="U1611" s="4">
        <v>3.2675999999999998</v>
      </c>
    </row>
    <row r="1612" spans="1:21" ht="13.2" x14ac:dyDescent="0.25">
      <c r="A1612" s="4">
        <v>1611</v>
      </c>
      <c r="B1612" s="4" t="s">
        <v>4243</v>
      </c>
      <c r="C1612" s="5">
        <v>41785</v>
      </c>
      <c r="D1612" s="5">
        <v>41789</v>
      </c>
      <c r="E1612" s="4" t="s">
        <v>49</v>
      </c>
      <c r="F1612" s="4" t="s">
        <v>4244</v>
      </c>
      <c r="G1612" s="4" t="s">
        <v>4245</v>
      </c>
      <c r="H1612" s="4" t="s">
        <v>40</v>
      </c>
      <c r="I1612" s="4" t="s">
        <v>26</v>
      </c>
      <c r="J1612" s="4" t="s">
        <v>41</v>
      </c>
      <c r="K1612" s="4" t="s">
        <v>42</v>
      </c>
      <c r="L1612" s="4">
        <v>90008</v>
      </c>
      <c r="M1612" s="4" t="s">
        <v>43</v>
      </c>
      <c r="N1612" s="4" t="s">
        <v>4217</v>
      </c>
      <c r="O1612" s="4" t="s">
        <v>31</v>
      </c>
      <c r="P1612" s="4" t="s">
        <v>32</v>
      </c>
      <c r="Q1612" s="4" t="s">
        <v>4218</v>
      </c>
      <c r="R1612" s="4">
        <v>290.666</v>
      </c>
      <c r="S1612" s="4">
        <v>2</v>
      </c>
      <c r="T1612" s="4">
        <v>0.15</v>
      </c>
      <c r="U1612" s="4">
        <v>27.3568</v>
      </c>
    </row>
    <row r="1613" spans="1:21" ht="13.2" x14ac:dyDescent="0.25">
      <c r="A1613" s="4">
        <v>1612</v>
      </c>
      <c r="B1613" s="4" t="s">
        <v>4243</v>
      </c>
      <c r="C1613" s="5">
        <v>41785</v>
      </c>
      <c r="D1613" s="5">
        <v>41789</v>
      </c>
      <c r="E1613" s="4" t="s">
        <v>49</v>
      </c>
      <c r="F1613" s="4" t="s">
        <v>4244</v>
      </c>
      <c r="G1613" s="4" t="s">
        <v>4245</v>
      </c>
      <c r="H1613" s="4" t="s">
        <v>40</v>
      </c>
      <c r="I1613" s="4" t="s">
        <v>26</v>
      </c>
      <c r="J1613" s="4" t="s">
        <v>41</v>
      </c>
      <c r="K1613" s="4" t="s">
        <v>42</v>
      </c>
      <c r="L1613" s="4">
        <v>90008</v>
      </c>
      <c r="M1613" s="4" t="s">
        <v>43</v>
      </c>
      <c r="N1613" s="4" t="s">
        <v>4246</v>
      </c>
      <c r="O1613" s="4" t="s">
        <v>70</v>
      </c>
      <c r="P1613" s="4" t="s">
        <v>71</v>
      </c>
      <c r="Q1613" s="4" t="s">
        <v>4247</v>
      </c>
      <c r="R1613" s="4">
        <v>201.584</v>
      </c>
      <c r="S1613" s="4">
        <v>2</v>
      </c>
      <c r="T1613" s="4">
        <v>0.2</v>
      </c>
      <c r="U1613" s="4">
        <v>20.1584</v>
      </c>
    </row>
    <row r="1614" spans="1:21" ht="13.2" x14ac:dyDescent="0.25">
      <c r="A1614" s="4">
        <v>1613</v>
      </c>
      <c r="B1614" s="4" t="s">
        <v>4243</v>
      </c>
      <c r="C1614" s="5">
        <v>41785</v>
      </c>
      <c r="D1614" s="5">
        <v>41789</v>
      </c>
      <c r="E1614" s="4" t="s">
        <v>49</v>
      </c>
      <c r="F1614" s="4" t="s">
        <v>4244</v>
      </c>
      <c r="G1614" s="4" t="s">
        <v>4245</v>
      </c>
      <c r="H1614" s="4" t="s">
        <v>40</v>
      </c>
      <c r="I1614" s="4" t="s">
        <v>26</v>
      </c>
      <c r="J1614" s="4" t="s">
        <v>41</v>
      </c>
      <c r="K1614" s="4" t="s">
        <v>42</v>
      </c>
      <c r="L1614" s="4">
        <v>90008</v>
      </c>
      <c r="M1614" s="4" t="s">
        <v>43</v>
      </c>
      <c r="N1614" s="4" t="s">
        <v>312</v>
      </c>
      <c r="O1614" s="4" t="s">
        <v>70</v>
      </c>
      <c r="P1614" s="4" t="s">
        <v>71</v>
      </c>
      <c r="Q1614" s="4" t="s">
        <v>313</v>
      </c>
      <c r="R1614" s="4">
        <v>83.983999999999995</v>
      </c>
      <c r="S1614" s="4">
        <v>2</v>
      </c>
      <c r="T1614" s="4">
        <v>0.2</v>
      </c>
      <c r="U1614" s="4">
        <v>31.494</v>
      </c>
    </row>
    <row r="1615" spans="1:21" ht="13.2" x14ac:dyDescent="0.25">
      <c r="A1615" s="4">
        <v>1614</v>
      </c>
      <c r="B1615" s="4" t="s">
        <v>4248</v>
      </c>
      <c r="C1615" s="6">
        <v>43090</v>
      </c>
      <c r="D1615" s="6">
        <v>43094</v>
      </c>
      <c r="E1615" s="4" t="s">
        <v>49</v>
      </c>
      <c r="F1615" s="4" t="s">
        <v>3809</v>
      </c>
      <c r="G1615" s="4" t="s">
        <v>3810</v>
      </c>
      <c r="H1615" s="4" t="s">
        <v>40</v>
      </c>
      <c r="I1615" s="4" t="s">
        <v>26</v>
      </c>
      <c r="J1615" s="4" t="s">
        <v>3206</v>
      </c>
      <c r="K1615" s="4" t="s">
        <v>42</v>
      </c>
      <c r="L1615" s="4">
        <v>94601</v>
      </c>
      <c r="M1615" s="4" t="s">
        <v>43</v>
      </c>
      <c r="N1615" s="4" t="s">
        <v>1520</v>
      </c>
      <c r="O1615" s="4" t="s">
        <v>45</v>
      </c>
      <c r="P1615" s="4" t="s">
        <v>58</v>
      </c>
      <c r="Q1615" s="4" t="s">
        <v>1521</v>
      </c>
      <c r="R1615" s="4">
        <v>1000.02</v>
      </c>
      <c r="S1615" s="4">
        <v>7</v>
      </c>
      <c r="T1615" s="4">
        <v>0</v>
      </c>
      <c r="U1615" s="4">
        <v>290.00580000000002</v>
      </c>
    </row>
    <row r="1616" spans="1:21" ht="13.2" x14ac:dyDescent="0.25">
      <c r="A1616" s="4">
        <v>1615</v>
      </c>
      <c r="B1616" s="4" t="s">
        <v>4249</v>
      </c>
      <c r="C1616" s="5">
        <v>42444</v>
      </c>
      <c r="D1616" s="5">
        <v>42448</v>
      </c>
      <c r="E1616" s="4" t="s">
        <v>49</v>
      </c>
      <c r="F1616" s="4" t="s">
        <v>4059</v>
      </c>
      <c r="G1616" s="4" t="s">
        <v>4060</v>
      </c>
      <c r="H1616" s="4" t="s">
        <v>101</v>
      </c>
      <c r="I1616" s="4" t="s">
        <v>26</v>
      </c>
      <c r="J1616" s="4" t="s">
        <v>145</v>
      </c>
      <c r="K1616" s="4" t="s">
        <v>146</v>
      </c>
      <c r="L1616" s="4">
        <v>19143</v>
      </c>
      <c r="M1616" s="4" t="s">
        <v>147</v>
      </c>
      <c r="N1616" s="4" t="s">
        <v>4250</v>
      </c>
      <c r="O1616" s="4" t="s">
        <v>70</v>
      </c>
      <c r="P1616" s="4" t="s">
        <v>160</v>
      </c>
      <c r="Q1616" s="4" t="s">
        <v>4251</v>
      </c>
      <c r="R1616" s="4">
        <v>83.975999999999999</v>
      </c>
      <c r="S1616" s="4">
        <v>3</v>
      </c>
      <c r="T1616" s="4">
        <v>0.2</v>
      </c>
      <c r="U1616" s="4">
        <v>-13.646100000000001</v>
      </c>
    </row>
    <row r="1617" spans="1:21" ht="13.2" x14ac:dyDescent="0.25">
      <c r="A1617" s="4">
        <v>1616</v>
      </c>
      <c r="B1617" s="4" t="s">
        <v>4252</v>
      </c>
      <c r="C1617" s="5">
        <v>42226</v>
      </c>
      <c r="D1617" s="5">
        <v>42232</v>
      </c>
      <c r="E1617" s="4" t="s">
        <v>49</v>
      </c>
      <c r="F1617" s="4" t="s">
        <v>3795</v>
      </c>
      <c r="G1617" s="4" t="s">
        <v>3796</v>
      </c>
      <c r="H1617" s="4" t="s">
        <v>101</v>
      </c>
      <c r="I1617" s="4" t="s">
        <v>26</v>
      </c>
      <c r="J1617" s="4" t="s">
        <v>227</v>
      </c>
      <c r="K1617" s="4" t="s">
        <v>228</v>
      </c>
      <c r="L1617" s="4">
        <v>55122</v>
      </c>
      <c r="M1617" s="4" t="s">
        <v>104</v>
      </c>
      <c r="N1617" s="4" t="s">
        <v>2123</v>
      </c>
      <c r="O1617" s="4" t="s">
        <v>45</v>
      </c>
      <c r="P1617" s="4" t="s">
        <v>46</v>
      </c>
      <c r="Q1617" s="4" t="s">
        <v>2124</v>
      </c>
      <c r="R1617" s="4">
        <v>3.75</v>
      </c>
      <c r="S1617" s="4">
        <v>1</v>
      </c>
      <c r="T1617" s="4">
        <v>0</v>
      </c>
      <c r="U1617" s="4">
        <v>1.8</v>
      </c>
    </row>
    <row r="1618" spans="1:21" ht="13.2" x14ac:dyDescent="0.25">
      <c r="A1618" s="4">
        <v>1617</v>
      </c>
      <c r="B1618" s="4" t="s">
        <v>4252</v>
      </c>
      <c r="C1618" s="5">
        <v>42226</v>
      </c>
      <c r="D1618" s="5">
        <v>42232</v>
      </c>
      <c r="E1618" s="4" t="s">
        <v>49</v>
      </c>
      <c r="F1618" s="4" t="s">
        <v>3795</v>
      </c>
      <c r="G1618" s="4" t="s">
        <v>3796</v>
      </c>
      <c r="H1618" s="4" t="s">
        <v>101</v>
      </c>
      <c r="I1618" s="4" t="s">
        <v>26</v>
      </c>
      <c r="J1618" s="4" t="s">
        <v>227</v>
      </c>
      <c r="K1618" s="4" t="s">
        <v>228</v>
      </c>
      <c r="L1618" s="4">
        <v>55122</v>
      </c>
      <c r="M1618" s="4" t="s">
        <v>104</v>
      </c>
      <c r="N1618" s="4" t="s">
        <v>1043</v>
      </c>
      <c r="O1618" s="4" t="s">
        <v>45</v>
      </c>
      <c r="P1618" s="4" t="s">
        <v>46</v>
      </c>
      <c r="Q1618" s="4" t="s">
        <v>1044</v>
      </c>
      <c r="R1618" s="4">
        <v>41.4</v>
      </c>
      <c r="S1618" s="4">
        <v>4</v>
      </c>
      <c r="T1618" s="4">
        <v>0</v>
      </c>
      <c r="U1618" s="4">
        <v>19.872</v>
      </c>
    </row>
    <row r="1619" spans="1:21" ht="13.2" x14ac:dyDescent="0.25">
      <c r="A1619" s="4">
        <v>1618</v>
      </c>
      <c r="B1619" s="4" t="s">
        <v>4252</v>
      </c>
      <c r="C1619" s="5">
        <v>42226</v>
      </c>
      <c r="D1619" s="5">
        <v>42232</v>
      </c>
      <c r="E1619" s="4" t="s">
        <v>49</v>
      </c>
      <c r="F1619" s="4" t="s">
        <v>3795</v>
      </c>
      <c r="G1619" s="4" t="s">
        <v>3796</v>
      </c>
      <c r="H1619" s="4" t="s">
        <v>101</v>
      </c>
      <c r="I1619" s="4" t="s">
        <v>26</v>
      </c>
      <c r="J1619" s="4" t="s">
        <v>227</v>
      </c>
      <c r="K1619" s="4" t="s">
        <v>228</v>
      </c>
      <c r="L1619" s="4">
        <v>55122</v>
      </c>
      <c r="M1619" s="4" t="s">
        <v>104</v>
      </c>
      <c r="N1619" s="4" t="s">
        <v>4253</v>
      </c>
      <c r="O1619" s="4" t="s">
        <v>45</v>
      </c>
      <c r="P1619" s="4" t="s">
        <v>67</v>
      </c>
      <c r="Q1619" s="4" t="s">
        <v>4254</v>
      </c>
      <c r="R1619" s="4">
        <v>29.79</v>
      </c>
      <c r="S1619" s="4">
        <v>3</v>
      </c>
      <c r="T1619" s="4">
        <v>0</v>
      </c>
      <c r="U1619" s="4">
        <v>12.511799999999999</v>
      </c>
    </row>
    <row r="1620" spans="1:21" ht="13.2" x14ac:dyDescent="0.25">
      <c r="A1620" s="4">
        <v>1619</v>
      </c>
      <c r="B1620" s="4" t="s">
        <v>4255</v>
      </c>
      <c r="C1620" s="5">
        <v>42623</v>
      </c>
      <c r="D1620" s="5">
        <v>42627</v>
      </c>
      <c r="E1620" s="4" t="s">
        <v>22</v>
      </c>
      <c r="F1620" s="4" t="s">
        <v>423</v>
      </c>
      <c r="G1620" s="4" t="s">
        <v>424</v>
      </c>
      <c r="H1620" s="4" t="s">
        <v>101</v>
      </c>
      <c r="I1620" s="4" t="s">
        <v>26</v>
      </c>
      <c r="J1620" s="4" t="s">
        <v>265</v>
      </c>
      <c r="K1620" s="4" t="s">
        <v>266</v>
      </c>
      <c r="L1620" s="4">
        <v>10011</v>
      </c>
      <c r="M1620" s="4" t="s">
        <v>147</v>
      </c>
      <c r="N1620" s="4" t="s">
        <v>4256</v>
      </c>
      <c r="O1620" s="4" t="s">
        <v>45</v>
      </c>
      <c r="P1620" s="4" t="s">
        <v>58</v>
      </c>
      <c r="Q1620" s="4" t="s">
        <v>4257</v>
      </c>
      <c r="R1620" s="4">
        <v>59.48</v>
      </c>
      <c r="S1620" s="4">
        <v>2</v>
      </c>
      <c r="T1620" s="4">
        <v>0</v>
      </c>
      <c r="U1620" s="4">
        <v>8.9220000000000006</v>
      </c>
    </row>
    <row r="1621" spans="1:21" ht="13.2" x14ac:dyDescent="0.25">
      <c r="A1621" s="4">
        <v>1620</v>
      </c>
      <c r="B1621" s="4" t="s">
        <v>4255</v>
      </c>
      <c r="C1621" s="5">
        <v>42623</v>
      </c>
      <c r="D1621" s="5">
        <v>42627</v>
      </c>
      <c r="E1621" s="4" t="s">
        <v>22</v>
      </c>
      <c r="F1621" s="4" t="s">
        <v>423</v>
      </c>
      <c r="G1621" s="4" t="s">
        <v>424</v>
      </c>
      <c r="H1621" s="4" t="s">
        <v>101</v>
      </c>
      <c r="I1621" s="4" t="s">
        <v>26</v>
      </c>
      <c r="J1621" s="4" t="s">
        <v>265</v>
      </c>
      <c r="K1621" s="4" t="s">
        <v>266</v>
      </c>
      <c r="L1621" s="4">
        <v>10011</v>
      </c>
      <c r="M1621" s="4" t="s">
        <v>147</v>
      </c>
      <c r="N1621" s="4" t="s">
        <v>4258</v>
      </c>
      <c r="O1621" s="4" t="s">
        <v>45</v>
      </c>
      <c r="P1621" s="4" t="s">
        <v>89</v>
      </c>
      <c r="Q1621" s="4" t="s">
        <v>4259</v>
      </c>
      <c r="R1621" s="4">
        <v>6.69</v>
      </c>
      <c r="S1621" s="4">
        <v>1</v>
      </c>
      <c r="T1621" s="4">
        <v>0</v>
      </c>
      <c r="U1621" s="4">
        <v>3.0773999999999999</v>
      </c>
    </row>
    <row r="1622" spans="1:21" ht="13.2" x14ac:dyDescent="0.25">
      <c r="A1622" s="4">
        <v>1621</v>
      </c>
      <c r="B1622" s="4" t="s">
        <v>4260</v>
      </c>
      <c r="C1622" s="5">
        <v>42924</v>
      </c>
      <c r="D1622" s="5">
        <v>42931</v>
      </c>
      <c r="E1622" s="4" t="s">
        <v>49</v>
      </c>
      <c r="F1622" s="4" t="s">
        <v>4261</v>
      </c>
      <c r="G1622" s="4" t="s">
        <v>4262</v>
      </c>
      <c r="H1622" s="4" t="s">
        <v>25</v>
      </c>
      <c r="I1622" s="4" t="s">
        <v>26</v>
      </c>
      <c r="J1622" s="4" t="s">
        <v>4263</v>
      </c>
      <c r="K1622" s="4" t="s">
        <v>95</v>
      </c>
      <c r="L1622" s="4">
        <v>98031</v>
      </c>
      <c r="M1622" s="4" t="s">
        <v>43</v>
      </c>
      <c r="N1622" s="4" t="s">
        <v>4264</v>
      </c>
      <c r="O1622" s="4" t="s">
        <v>31</v>
      </c>
      <c r="P1622" s="4" t="s">
        <v>64</v>
      </c>
      <c r="Q1622" s="4" t="s">
        <v>4265</v>
      </c>
      <c r="R1622" s="4">
        <v>198.46</v>
      </c>
      <c r="S1622" s="4">
        <v>2</v>
      </c>
      <c r="T1622" s="4">
        <v>0</v>
      </c>
      <c r="U1622" s="4">
        <v>99.23</v>
      </c>
    </row>
    <row r="1623" spans="1:21" ht="13.2" x14ac:dyDescent="0.25">
      <c r="A1623" s="4">
        <v>1622</v>
      </c>
      <c r="B1623" s="4" t="s">
        <v>4260</v>
      </c>
      <c r="C1623" s="5">
        <v>42924</v>
      </c>
      <c r="D1623" s="5">
        <v>42931</v>
      </c>
      <c r="E1623" s="4" t="s">
        <v>49</v>
      </c>
      <c r="F1623" s="4" t="s">
        <v>4261</v>
      </c>
      <c r="G1623" s="4" t="s">
        <v>4262</v>
      </c>
      <c r="H1623" s="4" t="s">
        <v>25</v>
      </c>
      <c r="I1623" s="4" t="s">
        <v>26</v>
      </c>
      <c r="J1623" s="4" t="s">
        <v>4263</v>
      </c>
      <c r="K1623" s="4" t="s">
        <v>95</v>
      </c>
      <c r="L1623" s="4">
        <v>98031</v>
      </c>
      <c r="M1623" s="4" t="s">
        <v>43</v>
      </c>
      <c r="N1623" s="4" t="s">
        <v>1975</v>
      </c>
      <c r="O1623" s="4" t="s">
        <v>45</v>
      </c>
      <c r="P1623" s="4" t="s">
        <v>46</v>
      </c>
      <c r="Q1623" s="4" t="s">
        <v>1976</v>
      </c>
      <c r="R1623" s="4">
        <v>786.48</v>
      </c>
      <c r="S1623" s="4">
        <v>8</v>
      </c>
      <c r="T1623" s="4">
        <v>0</v>
      </c>
      <c r="U1623" s="4">
        <v>385.37520000000001</v>
      </c>
    </row>
    <row r="1624" spans="1:21" ht="13.2" x14ac:dyDescent="0.25">
      <c r="A1624" s="4">
        <v>1623</v>
      </c>
      <c r="B1624" s="4" t="s">
        <v>4260</v>
      </c>
      <c r="C1624" s="5">
        <v>42924</v>
      </c>
      <c r="D1624" s="5">
        <v>42931</v>
      </c>
      <c r="E1624" s="4" t="s">
        <v>49</v>
      </c>
      <c r="F1624" s="4" t="s">
        <v>4261</v>
      </c>
      <c r="G1624" s="4" t="s">
        <v>4262</v>
      </c>
      <c r="H1624" s="4" t="s">
        <v>25</v>
      </c>
      <c r="I1624" s="4" t="s">
        <v>26</v>
      </c>
      <c r="J1624" s="4" t="s">
        <v>4263</v>
      </c>
      <c r="K1624" s="4" t="s">
        <v>95</v>
      </c>
      <c r="L1624" s="4">
        <v>98031</v>
      </c>
      <c r="M1624" s="4" t="s">
        <v>43</v>
      </c>
      <c r="N1624" s="4" t="s">
        <v>1931</v>
      </c>
      <c r="O1624" s="4" t="s">
        <v>45</v>
      </c>
      <c r="P1624" s="4" t="s">
        <v>74</v>
      </c>
      <c r="Q1624" s="4" t="s">
        <v>1932</v>
      </c>
      <c r="R1624" s="4">
        <v>23.167999999999999</v>
      </c>
      <c r="S1624" s="4">
        <v>2</v>
      </c>
      <c r="T1624" s="4">
        <v>0.2</v>
      </c>
      <c r="U1624" s="4">
        <v>7.8192000000000004</v>
      </c>
    </row>
    <row r="1625" spans="1:21" ht="13.2" x14ac:dyDescent="0.25">
      <c r="A1625" s="4">
        <v>1624</v>
      </c>
      <c r="B1625" s="4" t="s">
        <v>4260</v>
      </c>
      <c r="C1625" s="5">
        <v>42924</v>
      </c>
      <c r="D1625" s="5">
        <v>42931</v>
      </c>
      <c r="E1625" s="4" t="s">
        <v>49</v>
      </c>
      <c r="F1625" s="4" t="s">
        <v>4261</v>
      </c>
      <c r="G1625" s="4" t="s">
        <v>4262</v>
      </c>
      <c r="H1625" s="4" t="s">
        <v>25</v>
      </c>
      <c r="I1625" s="4" t="s">
        <v>26</v>
      </c>
      <c r="J1625" s="4" t="s">
        <v>4263</v>
      </c>
      <c r="K1625" s="4" t="s">
        <v>95</v>
      </c>
      <c r="L1625" s="4">
        <v>98031</v>
      </c>
      <c r="M1625" s="4" t="s">
        <v>43</v>
      </c>
      <c r="N1625" s="4" t="s">
        <v>4266</v>
      </c>
      <c r="O1625" s="4" t="s">
        <v>70</v>
      </c>
      <c r="P1625" s="4" t="s">
        <v>160</v>
      </c>
      <c r="Q1625" s="4" t="s">
        <v>4267</v>
      </c>
      <c r="R1625" s="4">
        <v>50</v>
      </c>
      <c r="S1625" s="4">
        <v>2</v>
      </c>
      <c r="T1625" s="4">
        <v>0</v>
      </c>
      <c r="U1625" s="4">
        <v>10.5</v>
      </c>
    </row>
    <row r="1626" spans="1:21" ht="13.2" x14ac:dyDescent="0.25">
      <c r="A1626" s="4">
        <v>1625</v>
      </c>
      <c r="B1626" s="4" t="s">
        <v>4268</v>
      </c>
      <c r="C1626" s="6">
        <v>42357</v>
      </c>
      <c r="D1626" s="6">
        <v>42362</v>
      </c>
      <c r="E1626" s="4" t="s">
        <v>49</v>
      </c>
      <c r="F1626" s="4" t="s">
        <v>4269</v>
      </c>
      <c r="G1626" s="4" t="s">
        <v>4270</v>
      </c>
      <c r="H1626" s="4" t="s">
        <v>25</v>
      </c>
      <c r="I1626" s="4" t="s">
        <v>26</v>
      </c>
      <c r="J1626" s="4" t="s">
        <v>41</v>
      </c>
      <c r="K1626" s="4" t="s">
        <v>42</v>
      </c>
      <c r="L1626" s="4">
        <v>90049</v>
      </c>
      <c r="M1626" s="4" t="s">
        <v>43</v>
      </c>
      <c r="N1626" s="4" t="s">
        <v>3852</v>
      </c>
      <c r="O1626" s="4" t="s">
        <v>70</v>
      </c>
      <c r="P1626" s="4" t="s">
        <v>71</v>
      </c>
      <c r="Q1626" s="4" t="s">
        <v>3853</v>
      </c>
      <c r="R1626" s="4">
        <v>675.96</v>
      </c>
      <c r="S1626" s="4">
        <v>5</v>
      </c>
      <c r="T1626" s="4">
        <v>0.2</v>
      </c>
      <c r="U1626" s="4">
        <v>84.495000000000005</v>
      </c>
    </row>
    <row r="1627" spans="1:21" ht="13.2" x14ac:dyDescent="0.25">
      <c r="A1627" s="4">
        <v>1626</v>
      </c>
      <c r="B1627" s="4" t="s">
        <v>4268</v>
      </c>
      <c r="C1627" s="6">
        <v>42357</v>
      </c>
      <c r="D1627" s="6">
        <v>42362</v>
      </c>
      <c r="E1627" s="4" t="s">
        <v>49</v>
      </c>
      <c r="F1627" s="4" t="s">
        <v>4269</v>
      </c>
      <c r="G1627" s="4" t="s">
        <v>4270</v>
      </c>
      <c r="H1627" s="4" t="s">
        <v>25</v>
      </c>
      <c r="I1627" s="4" t="s">
        <v>26</v>
      </c>
      <c r="J1627" s="4" t="s">
        <v>41</v>
      </c>
      <c r="K1627" s="4" t="s">
        <v>42</v>
      </c>
      <c r="L1627" s="4">
        <v>90049</v>
      </c>
      <c r="M1627" s="4" t="s">
        <v>43</v>
      </c>
      <c r="N1627" s="4" t="s">
        <v>2710</v>
      </c>
      <c r="O1627" s="4" t="s">
        <v>70</v>
      </c>
      <c r="P1627" s="4" t="s">
        <v>160</v>
      </c>
      <c r="Q1627" s="4" t="s">
        <v>4271</v>
      </c>
      <c r="R1627" s="4">
        <v>1265.8499999999999</v>
      </c>
      <c r="S1627" s="4">
        <v>3</v>
      </c>
      <c r="T1627" s="4">
        <v>0</v>
      </c>
      <c r="U1627" s="4">
        <v>556.97400000000005</v>
      </c>
    </row>
    <row r="1628" spans="1:21" ht="13.2" x14ac:dyDescent="0.25">
      <c r="A1628" s="4">
        <v>1627</v>
      </c>
      <c r="B1628" s="4" t="s">
        <v>4272</v>
      </c>
      <c r="C1628" s="6">
        <v>42324</v>
      </c>
      <c r="D1628" s="6">
        <v>42330</v>
      </c>
      <c r="E1628" s="4" t="s">
        <v>49</v>
      </c>
      <c r="F1628" s="4" t="s">
        <v>1531</v>
      </c>
      <c r="G1628" s="4" t="s">
        <v>1532</v>
      </c>
      <c r="H1628" s="4" t="s">
        <v>101</v>
      </c>
      <c r="I1628" s="4" t="s">
        <v>26</v>
      </c>
      <c r="J1628" s="4" t="s">
        <v>265</v>
      </c>
      <c r="K1628" s="4" t="s">
        <v>266</v>
      </c>
      <c r="L1628" s="4">
        <v>10011</v>
      </c>
      <c r="M1628" s="4" t="s">
        <v>147</v>
      </c>
      <c r="N1628" s="4" t="s">
        <v>2136</v>
      </c>
      <c r="O1628" s="4" t="s">
        <v>45</v>
      </c>
      <c r="P1628" s="4" t="s">
        <v>77</v>
      </c>
      <c r="Q1628" s="4" t="s">
        <v>2137</v>
      </c>
      <c r="R1628" s="4">
        <v>523.25</v>
      </c>
      <c r="S1628" s="4">
        <v>5</v>
      </c>
      <c r="T1628" s="4">
        <v>0</v>
      </c>
      <c r="U1628" s="4">
        <v>141.2775</v>
      </c>
    </row>
    <row r="1629" spans="1:21" ht="13.2" x14ac:dyDescent="0.25">
      <c r="A1629" s="4">
        <v>1628</v>
      </c>
      <c r="B1629" s="4" t="s">
        <v>4273</v>
      </c>
      <c r="C1629" s="5">
        <v>42271</v>
      </c>
      <c r="D1629" s="5">
        <v>42277</v>
      </c>
      <c r="E1629" s="4" t="s">
        <v>49</v>
      </c>
      <c r="F1629" s="4" t="s">
        <v>4274</v>
      </c>
      <c r="G1629" s="4" t="s">
        <v>4275</v>
      </c>
      <c r="H1629" s="4" t="s">
        <v>25</v>
      </c>
      <c r="I1629" s="4" t="s">
        <v>26</v>
      </c>
      <c r="J1629" s="4" t="s">
        <v>4276</v>
      </c>
      <c r="K1629" s="4" t="s">
        <v>737</v>
      </c>
      <c r="L1629" s="4">
        <v>70506</v>
      </c>
      <c r="M1629" s="4" t="s">
        <v>29</v>
      </c>
      <c r="N1629" s="4" t="s">
        <v>3383</v>
      </c>
      <c r="O1629" s="4" t="s">
        <v>31</v>
      </c>
      <c r="P1629" s="4" t="s">
        <v>35</v>
      </c>
      <c r="Q1629" s="4" t="s">
        <v>3384</v>
      </c>
      <c r="R1629" s="4">
        <v>517.5</v>
      </c>
      <c r="S1629" s="4">
        <v>6</v>
      </c>
      <c r="T1629" s="4">
        <v>0</v>
      </c>
      <c r="U1629" s="4">
        <v>155.25</v>
      </c>
    </row>
    <row r="1630" spans="1:21" ht="13.2" x14ac:dyDescent="0.25">
      <c r="A1630" s="4">
        <v>1629</v>
      </c>
      <c r="B1630" s="4" t="s">
        <v>4277</v>
      </c>
      <c r="C1630" s="5">
        <v>42907</v>
      </c>
      <c r="D1630" s="5">
        <v>42911</v>
      </c>
      <c r="E1630" s="4" t="s">
        <v>22</v>
      </c>
      <c r="F1630" s="4" t="s">
        <v>2013</v>
      </c>
      <c r="G1630" s="4" t="s">
        <v>2014</v>
      </c>
      <c r="H1630" s="4" t="s">
        <v>25</v>
      </c>
      <c r="I1630" s="4" t="s">
        <v>26</v>
      </c>
      <c r="J1630" s="4" t="s">
        <v>2184</v>
      </c>
      <c r="K1630" s="4" t="s">
        <v>497</v>
      </c>
      <c r="L1630" s="4">
        <v>44105</v>
      </c>
      <c r="M1630" s="4" t="s">
        <v>147</v>
      </c>
      <c r="N1630" s="4" t="s">
        <v>4278</v>
      </c>
      <c r="O1630" s="4" t="s">
        <v>31</v>
      </c>
      <c r="P1630" s="4" t="s">
        <v>64</v>
      </c>
      <c r="Q1630" s="4" t="s">
        <v>4279</v>
      </c>
      <c r="R1630" s="4">
        <v>17.920000000000002</v>
      </c>
      <c r="S1630" s="4">
        <v>5</v>
      </c>
      <c r="T1630" s="4">
        <v>0.2</v>
      </c>
      <c r="U1630" s="4">
        <v>2.464</v>
      </c>
    </row>
    <row r="1631" spans="1:21" ht="13.2" x14ac:dyDescent="0.25">
      <c r="A1631" s="4">
        <v>1630</v>
      </c>
      <c r="B1631" s="4" t="s">
        <v>4277</v>
      </c>
      <c r="C1631" s="5">
        <v>42907</v>
      </c>
      <c r="D1631" s="5">
        <v>42911</v>
      </c>
      <c r="E1631" s="4" t="s">
        <v>22</v>
      </c>
      <c r="F1631" s="4" t="s">
        <v>2013</v>
      </c>
      <c r="G1631" s="4" t="s">
        <v>2014</v>
      </c>
      <c r="H1631" s="4" t="s">
        <v>25</v>
      </c>
      <c r="I1631" s="4" t="s">
        <v>26</v>
      </c>
      <c r="J1631" s="4" t="s">
        <v>2184</v>
      </c>
      <c r="K1631" s="4" t="s">
        <v>497</v>
      </c>
      <c r="L1631" s="4">
        <v>44105</v>
      </c>
      <c r="M1631" s="4" t="s">
        <v>147</v>
      </c>
      <c r="N1631" s="4" t="s">
        <v>2779</v>
      </c>
      <c r="O1631" s="4" t="s">
        <v>45</v>
      </c>
      <c r="P1631" s="4" t="s">
        <v>74</v>
      </c>
      <c r="Q1631" s="4" t="s">
        <v>2780</v>
      </c>
      <c r="R1631" s="4">
        <v>41.256</v>
      </c>
      <c r="S1631" s="4">
        <v>6</v>
      </c>
      <c r="T1631" s="4">
        <v>0.7</v>
      </c>
      <c r="U1631" s="4">
        <v>-34.380000000000003</v>
      </c>
    </row>
    <row r="1632" spans="1:21" ht="13.2" x14ac:dyDescent="0.25">
      <c r="A1632" s="4">
        <v>1631</v>
      </c>
      <c r="B1632" s="4" t="s">
        <v>4280</v>
      </c>
      <c r="C1632" s="5">
        <v>42498</v>
      </c>
      <c r="D1632" s="5">
        <v>42498</v>
      </c>
      <c r="E1632" s="4" t="s">
        <v>1292</v>
      </c>
      <c r="F1632" s="4" t="s">
        <v>485</v>
      </c>
      <c r="G1632" s="4" t="s">
        <v>486</v>
      </c>
      <c r="H1632" s="4" t="s">
        <v>25</v>
      </c>
      <c r="I1632" s="4" t="s">
        <v>26</v>
      </c>
      <c r="J1632" s="4" t="s">
        <v>2184</v>
      </c>
      <c r="K1632" s="4" t="s">
        <v>497</v>
      </c>
      <c r="L1632" s="4">
        <v>44105</v>
      </c>
      <c r="M1632" s="4" t="s">
        <v>147</v>
      </c>
      <c r="N1632" s="4" t="s">
        <v>4281</v>
      </c>
      <c r="O1632" s="4" t="s">
        <v>45</v>
      </c>
      <c r="P1632" s="4" t="s">
        <v>58</v>
      </c>
      <c r="Q1632" s="4" t="s">
        <v>4282</v>
      </c>
      <c r="R1632" s="4">
        <v>1006.056</v>
      </c>
      <c r="S1632" s="4">
        <v>3</v>
      </c>
      <c r="T1632" s="4">
        <v>0.2</v>
      </c>
      <c r="U1632" s="4">
        <v>88.029899999999998</v>
      </c>
    </row>
    <row r="1633" spans="1:21" ht="13.2" x14ac:dyDescent="0.25">
      <c r="A1633" s="4">
        <v>1632</v>
      </c>
      <c r="B1633" s="4" t="s">
        <v>4280</v>
      </c>
      <c r="C1633" s="5">
        <v>42498</v>
      </c>
      <c r="D1633" s="5">
        <v>42498</v>
      </c>
      <c r="E1633" s="4" t="s">
        <v>1292</v>
      </c>
      <c r="F1633" s="4" t="s">
        <v>485</v>
      </c>
      <c r="G1633" s="4" t="s">
        <v>486</v>
      </c>
      <c r="H1633" s="4" t="s">
        <v>25</v>
      </c>
      <c r="I1633" s="4" t="s">
        <v>26</v>
      </c>
      <c r="J1633" s="4" t="s">
        <v>2184</v>
      </c>
      <c r="K1633" s="4" t="s">
        <v>497</v>
      </c>
      <c r="L1633" s="4">
        <v>44105</v>
      </c>
      <c r="M1633" s="4" t="s">
        <v>147</v>
      </c>
      <c r="N1633" s="4" t="s">
        <v>1869</v>
      </c>
      <c r="O1633" s="4" t="s">
        <v>45</v>
      </c>
      <c r="P1633" s="4" t="s">
        <v>89</v>
      </c>
      <c r="Q1633" s="4" t="s">
        <v>1870</v>
      </c>
      <c r="R1633" s="4">
        <v>10.688000000000001</v>
      </c>
      <c r="S1633" s="4">
        <v>2</v>
      </c>
      <c r="T1633" s="4">
        <v>0.2</v>
      </c>
      <c r="U1633" s="4">
        <v>3.7408000000000001</v>
      </c>
    </row>
    <row r="1634" spans="1:21" ht="13.2" x14ac:dyDescent="0.25">
      <c r="A1634" s="4">
        <v>1633</v>
      </c>
      <c r="B1634" s="4" t="s">
        <v>4280</v>
      </c>
      <c r="C1634" s="5">
        <v>42498</v>
      </c>
      <c r="D1634" s="5">
        <v>42498</v>
      </c>
      <c r="E1634" s="4" t="s">
        <v>1292</v>
      </c>
      <c r="F1634" s="4" t="s">
        <v>485</v>
      </c>
      <c r="G1634" s="4" t="s">
        <v>486</v>
      </c>
      <c r="H1634" s="4" t="s">
        <v>25</v>
      </c>
      <c r="I1634" s="4" t="s">
        <v>26</v>
      </c>
      <c r="J1634" s="4" t="s">
        <v>2184</v>
      </c>
      <c r="K1634" s="4" t="s">
        <v>497</v>
      </c>
      <c r="L1634" s="4">
        <v>44105</v>
      </c>
      <c r="M1634" s="4" t="s">
        <v>147</v>
      </c>
      <c r="N1634" s="4" t="s">
        <v>1933</v>
      </c>
      <c r="O1634" s="4" t="s">
        <v>45</v>
      </c>
      <c r="P1634" s="4" t="s">
        <v>89</v>
      </c>
      <c r="Q1634" s="4" t="s">
        <v>1934</v>
      </c>
      <c r="R1634" s="4">
        <v>10.368</v>
      </c>
      <c r="S1634" s="4">
        <v>2</v>
      </c>
      <c r="T1634" s="4">
        <v>0.2</v>
      </c>
      <c r="U1634" s="4">
        <v>3.6288</v>
      </c>
    </row>
    <row r="1635" spans="1:21" ht="13.2" x14ac:dyDescent="0.25">
      <c r="A1635" s="4">
        <v>1634</v>
      </c>
      <c r="B1635" s="4" t="s">
        <v>4280</v>
      </c>
      <c r="C1635" s="5">
        <v>42498</v>
      </c>
      <c r="D1635" s="5">
        <v>42498</v>
      </c>
      <c r="E1635" s="4" t="s">
        <v>1292</v>
      </c>
      <c r="F1635" s="4" t="s">
        <v>485</v>
      </c>
      <c r="G1635" s="4" t="s">
        <v>486</v>
      </c>
      <c r="H1635" s="4" t="s">
        <v>25</v>
      </c>
      <c r="I1635" s="4" t="s">
        <v>26</v>
      </c>
      <c r="J1635" s="4" t="s">
        <v>2184</v>
      </c>
      <c r="K1635" s="4" t="s">
        <v>497</v>
      </c>
      <c r="L1635" s="4">
        <v>44105</v>
      </c>
      <c r="M1635" s="4" t="s">
        <v>147</v>
      </c>
      <c r="N1635" s="4" t="s">
        <v>3734</v>
      </c>
      <c r="O1635" s="4" t="s">
        <v>45</v>
      </c>
      <c r="P1635" s="4" t="s">
        <v>58</v>
      </c>
      <c r="Q1635" s="4" t="s">
        <v>3735</v>
      </c>
      <c r="R1635" s="4">
        <v>25.12</v>
      </c>
      <c r="S1635" s="4">
        <v>2</v>
      </c>
      <c r="T1635" s="4">
        <v>0.2</v>
      </c>
      <c r="U1635" s="4">
        <v>1.57</v>
      </c>
    </row>
    <row r="1636" spans="1:21" ht="13.2" x14ac:dyDescent="0.25">
      <c r="A1636" s="4">
        <v>1635</v>
      </c>
      <c r="B1636" s="4" t="s">
        <v>4280</v>
      </c>
      <c r="C1636" s="5">
        <v>42498</v>
      </c>
      <c r="D1636" s="5">
        <v>42498</v>
      </c>
      <c r="E1636" s="4" t="s">
        <v>1292</v>
      </c>
      <c r="F1636" s="4" t="s">
        <v>485</v>
      </c>
      <c r="G1636" s="4" t="s">
        <v>486</v>
      </c>
      <c r="H1636" s="4" t="s">
        <v>25</v>
      </c>
      <c r="I1636" s="4" t="s">
        <v>26</v>
      </c>
      <c r="J1636" s="4" t="s">
        <v>2184</v>
      </c>
      <c r="K1636" s="4" t="s">
        <v>497</v>
      </c>
      <c r="L1636" s="4">
        <v>44105</v>
      </c>
      <c r="M1636" s="4" t="s">
        <v>147</v>
      </c>
      <c r="N1636" s="4" t="s">
        <v>1858</v>
      </c>
      <c r="O1636" s="4" t="s">
        <v>70</v>
      </c>
      <c r="P1636" s="4" t="s">
        <v>160</v>
      </c>
      <c r="Q1636" s="4" t="s">
        <v>1859</v>
      </c>
      <c r="R1636" s="4">
        <v>58.112000000000002</v>
      </c>
      <c r="S1636" s="4">
        <v>2</v>
      </c>
      <c r="T1636" s="4">
        <v>0.2</v>
      </c>
      <c r="U1636" s="4">
        <v>7.2640000000000002</v>
      </c>
    </row>
    <row r="1637" spans="1:21" ht="13.2" x14ac:dyDescent="0.25">
      <c r="A1637" s="4">
        <v>1636</v>
      </c>
      <c r="B1637" s="4" t="s">
        <v>4283</v>
      </c>
      <c r="C1637" s="6">
        <v>41969</v>
      </c>
      <c r="D1637" s="5">
        <v>41975</v>
      </c>
      <c r="E1637" s="4" t="s">
        <v>49</v>
      </c>
      <c r="F1637" s="4" t="s">
        <v>4284</v>
      </c>
      <c r="G1637" s="4" t="s">
        <v>4285</v>
      </c>
      <c r="H1637" s="4" t="s">
        <v>25</v>
      </c>
      <c r="I1637" s="4" t="s">
        <v>26</v>
      </c>
      <c r="J1637" s="4" t="s">
        <v>4286</v>
      </c>
      <c r="K1637" s="4" t="s">
        <v>419</v>
      </c>
      <c r="L1637" s="4">
        <v>97224</v>
      </c>
      <c r="M1637" s="4" t="s">
        <v>43</v>
      </c>
      <c r="N1637" s="4" t="s">
        <v>3058</v>
      </c>
      <c r="O1637" s="4" t="s">
        <v>45</v>
      </c>
      <c r="P1637" s="4" t="s">
        <v>89</v>
      </c>
      <c r="Q1637" s="4" t="s">
        <v>3059</v>
      </c>
      <c r="R1637" s="4">
        <v>15.552</v>
      </c>
      <c r="S1637" s="4">
        <v>3</v>
      </c>
      <c r="T1637" s="4">
        <v>0.2</v>
      </c>
      <c r="U1637" s="4">
        <v>5.4432</v>
      </c>
    </row>
    <row r="1638" spans="1:21" ht="13.2" x14ac:dyDescent="0.25">
      <c r="A1638" s="4">
        <v>1637</v>
      </c>
      <c r="B1638" s="4" t="s">
        <v>4283</v>
      </c>
      <c r="C1638" s="6">
        <v>41969</v>
      </c>
      <c r="D1638" s="5">
        <v>41975</v>
      </c>
      <c r="E1638" s="4" t="s">
        <v>49</v>
      </c>
      <c r="F1638" s="4" t="s">
        <v>4284</v>
      </c>
      <c r="G1638" s="4" t="s">
        <v>4285</v>
      </c>
      <c r="H1638" s="4" t="s">
        <v>25</v>
      </c>
      <c r="I1638" s="4" t="s">
        <v>26</v>
      </c>
      <c r="J1638" s="4" t="s">
        <v>4286</v>
      </c>
      <c r="K1638" s="4" t="s">
        <v>419</v>
      </c>
      <c r="L1638" s="4">
        <v>97224</v>
      </c>
      <c r="M1638" s="4" t="s">
        <v>43</v>
      </c>
      <c r="N1638" s="4" t="s">
        <v>2935</v>
      </c>
      <c r="O1638" s="4" t="s">
        <v>45</v>
      </c>
      <c r="P1638" s="4" t="s">
        <v>58</v>
      </c>
      <c r="Q1638" s="4" t="s">
        <v>2936</v>
      </c>
      <c r="R1638" s="4">
        <v>669.08</v>
      </c>
      <c r="S1638" s="4">
        <v>5</v>
      </c>
      <c r="T1638" s="4">
        <v>0.2</v>
      </c>
      <c r="U1638" s="4">
        <v>-167.27</v>
      </c>
    </row>
    <row r="1639" spans="1:21" ht="13.2" x14ac:dyDescent="0.25">
      <c r="A1639" s="4">
        <v>1638</v>
      </c>
      <c r="B1639" s="4" t="s">
        <v>4283</v>
      </c>
      <c r="C1639" s="6">
        <v>41969</v>
      </c>
      <c r="D1639" s="5">
        <v>41975</v>
      </c>
      <c r="E1639" s="4" t="s">
        <v>49</v>
      </c>
      <c r="F1639" s="4" t="s">
        <v>4284</v>
      </c>
      <c r="G1639" s="4" t="s">
        <v>4285</v>
      </c>
      <c r="H1639" s="4" t="s">
        <v>25</v>
      </c>
      <c r="I1639" s="4" t="s">
        <v>26</v>
      </c>
      <c r="J1639" s="4" t="s">
        <v>4286</v>
      </c>
      <c r="K1639" s="4" t="s">
        <v>419</v>
      </c>
      <c r="L1639" s="4">
        <v>97224</v>
      </c>
      <c r="M1639" s="4" t="s">
        <v>43</v>
      </c>
      <c r="N1639" s="4" t="s">
        <v>4287</v>
      </c>
      <c r="O1639" s="4" t="s">
        <v>70</v>
      </c>
      <c r="P1639" s="4" t="s">
        <v>71</v>
      </c>
      <c r="Q1639" s="4" t="s">
        <v>4288</v>
      </c>
      <c r="R1639" s="4">
        <v>438.33600000000001</v>
      </c>
      <c r="S1639" s="4">
        <v>4</v>
      </c>
      <c r="T1639" s="4">
        <v>0.2</v>
      </c>
      <c r="U1639" s="4">
        <v>-87.667199999999994</v>
      </c>
    </row>
    <row r="1640" spans="1:21" ht="13.2" x14ac:dyDescent="0.25">
      <c r="A1640" s="4">
        <v>1639</v>
      </c>
      <c r="B1640" s="4" t="s">
        <v>4289</v>
      </c>
      <c r="C1640" s="5">
        <v>42516</v>
      </c>
      <c r="D1640" s="5">
        <v>42522</v>
      </c>
      <c r="E1640" s="4" t="s">
        <v>49</v>
      </c>
      <c r="F1640" s="4" t="s">
        <v>4290</v>
      </c>
      <c r="G1640" s="4" t="s">
        <v>4291</v>
      </c>
      <c r="H1640" s="4" t="s">
        <v>25</v>
      </c>
      <c r="I1640" s="4" t="s">
        <v>26</v>
      </c>
      <c r="J1640" s="4" t="s">
        <v>95</v>
      </c>
      <c r="K1640" s="4" t="s">
        <v>3040</v>
      </c>
      <c r="L1640" s="4">
        <v>20016</v>
      </c>
      <c r="M1640" s="4" t="s">
        <v>147</v>
      </c>
      <c r="N1640" s="4" t="s">
        <v>4292</v>
      </c>
      <c r="O1640" s="4" t="s">
        <v>45</v>
      </c>
      <c r="P1640" s="4" t="s">
        <v>89</v>
      </c>
      <c r="Q1640" s="4" t="s">
        <v>4293</v>
      </c>
      <c r="R1640" s="4">
        <v>19.440000000000001</v>
      </c>
      <c r="S1640" s="4">
        <v>3</v>
      </c>
      <c r="T1640" s="4">
        <v>0</v>
      </c>
      <c r="U1640" s="4">
        <v>9.3312000000000008</v>
      </c>
    </row>
    <row r="1641" spans="1:21" ht="13.2" x14ac:dyDescent="0.25">
      <c r="A1641" s="4">
        <v>1640</v>
      </c>
      <c r="B1641" s="4" t="s">
        <v>4289</v>
      </c>
      <c r="C1641" s="5">
        <v>42516</v>
      </c>
      <c r="D1641" s="5">
        <v>42522</v>
      </c>
      <c r="E1641" s="4" t="s">
        <v>49</v>
      </c>
      <c r="F1641" s="4" t="s">
        <v>4290</v>
      </c>
      <c r="G1641" s="4" t="s">
        <v>4291</v>
      </c>
      <c r="H1641" s="4" t="s">
        <v>25</v>
      </c>
      <c r="I1641" s="4" t="s">
        <v>26</v>
      </c>
      <c r="J1641" s="4" t="s">
        <v>95</v>
      </c>
      <c r="K1641" s="4" t="s">
        <v>3040</v>
      </c>
      <c r="L1641" s="4">
        <v>20016</v>
      </c>
      <c r="M1641" s="4" t="s">
        <v>147</v>
      </c>
      <c r="N1641" s="4" t="s">
        <v>2110</v>
      </c>
      <c r="O1641" s="4" t="s">
        <v>45</v>
      </c>
      <c r="P1641" s="4" t="s">
        <v>74</v>
      </c>
      <c r="Q1641" s="4" t="s">
        <v>2111</v>
      </c>
      <c r="R1641" s="4">
        <v>9.64</v>
      </c>
      <c r="S1641" s="4">
        <v>2</v>
      </c>
      <c r="T1641" s="4">
        <v>0</v>
      </c>
      <c r="U1641" s="4">
        <v>4.4344000000000001</v>
      </c>
    </row>
    <row r="1642" spans="1:21" ht="13.2" x14ac:dyDescent="0.25">
      <c r="A1642" s="4">
        <v>1641</v>
      </c>
      <c r="B1642" s="4" t="s">
        <v>4289</v>
      </c>
      <c r="C1642" s="5">
        <v>42516</v>
      </c>
      <c r="D1642" s="5">
        <v>42522</v>
      </c>
      <c r="E1642" s="4" t="s">
        <v>49</v>
      </c>
      <c r="F1642" s="4" t="s">
        <v>4290</v>
      </c>
      <c r="G1642" s="4" t="s">
        <v>4291</v>
      </c>
      <c r="H1642" s="4" t="s">
        <v>25</v>
      </c>
      <c r="I1642" s="4" t="s">
        <v>26</v>
      </c>
      <c r="J1642" s="4" t="s">
        <v>95</v>
      </c>
      <c r="K1642" s="4" t="s">
        <v>3040</v>
      </c>
      <c r="L1642" s="4">
        <v>20016</v>
      </c>
      <c r="M1642" s="4" t="s">
        <v>147</v>
      </c>
      <c r="N1642" s="4" t="s">
        <v>328</v>
      </c>
      <c r="O1642" s="4" t="s">
        <v>45</v>
      </c>
      <c r="P1642" s="4" t="s">
        <v>89</v>
      </c>
      <c r="Q1642" s="4" t="s">
        <v>329</v>
      </c>
      <c r="R1642" s="4">
        <v>12.7</v>
      </c>
      <c r="S1642" s="4">
        <v>2</v>
      </c>
      <c r="T1642" s="4">
        <v>0</v>
      </c>
      <c r="U1642" s="4">
        <v>5.8419999999999996</v>
      </c>
    </row>
    <row r="1643" spans="1:21" ht="13.2" x14ac:dyDescent="0.25">
      <c r="A1643" s="4">
        <v>1642</v>
      </c>
      <c r="B1643" s="4" t="s">
        <v>4289</v>
      </c>
      <c r="C1643" s="5">
        <v>42516</v>
      </c>
      <c r="D1643" s="5">
        <v>42522</v>
      </c>
      <c r="E1643" s="4" t="s">
        <v>49</v>
      </c>
      <c r="F1643" s="4" t="s">
        <v>4290</v>
      </c>
      <c r="G1643" s="4" t="s">
        <v>4291</v>
      </c>
      <c r="H1643" s="4" t="s">
        <v>25</v>
      </c>
      <c r="I1643" s="4" t="s">
        <v>26</v>
      </c>
      <c r="J1643" s="4" t="s">
        <v>95</v>
      </c>
      <c r="K1643" s="4" t="s">
        <v>3040</v>
      </c>
      <c r="L1643" s="4">
        <v>20016</v>
      </c>
      <c r="M1643" s="4" t="s">
        <v>147</v>
      </c>
      <c r="N1643" s="4" t="s">
        <v>425</v>
      </c>
      <c r="O1643" s="4" t="s">
        <v>31</v>
      </c>
      <c r="P1643" s="4" t="s">
        <v>64</v>
      </c>
      <c r="Q1643" s="4" t="s">
        <v>426</v>
      </c>
      <c r="R1643" s="4">
        <v>41.37</v>
      </c>
      <c r="S1643" s="4">
        <v>3</v>
      </c>
      <c r="T1643" s="4">
        <v>0</v>
      </c>
      <c r="U1643" s="4">
        <v>17.375399999999999</v>
      </c>
    </row>
    <row r="1644" spans="1:21" ht="13.2" x14ac:dyDescent="0.25">
      <c r="A1644" s="4">
        <v>1643</v>
      </c>
      <c r="B1644" s="4" t="s">
        <v>4294</v>
      </c>
      <c r="C1644" s="6">
        <v>41972</v>
      </c>
      <c r="D1644" s="5">
        <v>41977</v>
      </c>
      <c r="E1644" s="4" t="s">
        <v>49</v>
      </c>
      <c r="F1644" s="4" t="s">
        <v>4295</v>
      </c>
      <c r="G1644" s="4" t="s">
        <v>4296</v>
      </c>
      <c r="H1644" s="4" t="s">
        <v>40</v>
      </c>
      <c r="I1644" s="4" t="s">
        <v>26</v>
      </c>
      <c r="J1644" s="4" t="s">
        <v>4297</v>
      </c>
      <c r="K1644" s="4" t="s">
        <v>210</v>
      </c>
      <c r="L1644" s="4">
        <v>60076</v>
      </c>
      <c r="M1644" s="4" t="s">
        <v>104</v>
      </c>
      <c r="N1644" s="4" t="s">
        <v>2140</v>
      </c>
      <c r="O1644" s="4" t="s">
        <v>45</v>
      </c>
      <c r="P1644" s="4" t="s">
        <v>268</v>
      </c>
      <c r="Q1644" s="4" t="s">
        <v>562</v>
      </c>
      <c r="R1644" s="4">
        <v>12.624000000000001</v>
      </c>
      <c r="S1644" s="4">
        <v>2</v>
      </c>
      <c r="T1644" s="4">
        <v>0.2</v>
      </c>
      <c r="U1644" s="4">
        <v>3.9449999999999998</v>
      </c>
    </row>
    <row r="1645" spans="1:21" ht="13.2" x14ac:dyDescent="0.25">
      <c r="A1645" s="4">
        <v>1644</v>
      </c>
      <c r="B1645" s="4" t="s">
        <v>4298</v>
      </c>
      <c r="C1645" s="5">
        <v>42082</v>
      </c>
      <c r="D1645" s="5">
        <v>42083</v>
      </c>
      <c r="E1645" s="4" t="s">
        <v>187</v>
      </c>
      <c r="F1645" s="4" t="s">
        <v>793</v>
      </c>
      <c r="G1645" s="4" t="s">
        <v>794</v>
      </c>
      <c r="H1645" s="4" t="s">
        <v>40</v>
      </c>
      <c r="I1645" s="4" t="s">
        <v>26</v>
      </c>
      <c r="J1645" s="4" t="s">
        <v>94</v>
      </c>
      <c r="K1645" s="4" t="s">
        <v>95</v>
      </c>
      <c r="L1645" s="4">
        <v>98115</v>
      </c>
      <c r="M1645" s="4" t="s">
        <v>43</v>
      </c>
      <c r="N1645" s="4" t="s">
        <v>1580</v>
      </c>
      <c r="O1645" s="4" t="s">
        <v>45</v>
      </c>
      <c r="P1645" s="4" t="s">
        <v>58</v>
      </c>
      <c r="Q1645" s="4" t="s">
        <v>1581</v>
      </c>
      <c r="R1645" s="4">
        <v>1247.6400000000001</v>
      </c>
      <c r="S1645" s="4">
        <v>3</v>
      </c>
      <c r="T1645" s="4">
        <v>0</v>
      </c>
      <c r="U1645" s="4">
        <v>349.33920000000001</v>
      </c>
    </row>
    <row r="1646" spans="1:21" ht="13.2" x14ac:dyDescent="0.25">
      <c r="A1646" s="4">
        <v>1645</v>
      </c>
      <c r="B1646" s="4" t="s">
        <v>4298</v>
      </c>
      <c r="C1646" s="5">
        <v>42082</v>
      </c>
      <c r="D1646" s="5">
        <v>42083</v>
      </c>
      <c r="E1646" s="4" t="s">
        <v>187</v>
      </c>
      <c r="F1646" s="4" t="s">
        <v>793</v>
      </c>
      <c r="G1646" s="4" t="s">
        <v>794</v>
      </c>
      <c r="H1646" s="4" t="s">
        <v>40</v>
      </c>
      <c r="I1646" s="4" t="s">
        <v>26</v>
      </c>
      <c r="J1646" s="4" t="s">
        <v>94</v>
      </c>
      <c r="K1646" s="4" t="s">
        <v>95</v>
      </c>
      <c r="L1646" s="4">
        <v>98115</v>
      </c>
      <c r="M1646" s="4" t="s">
        <v>43</v>
      </c>
      <c r="N1646" s="4" t="s">
        <v>4299</v>
      </c>
      <c r="O1646" s="4" t="s">
        <v>70</v>
      </c>
      <c r="P1646" s="4" t="s">
        <v>1218</v>
      </c>
      <c r="Q1646" s="4" t="s">
        <v>4300</v>
      </c>
      <c r="R1646" s="4">
        <v>3149.93</v>
      </c>
      <c r="S1646" s="4">
        <v>7</v>
      </c>
      <c r="T1646" s="4">
        <v>0</v>
      </c>
      <c r="U1646" s="4">
        <v>1480.4671000000001</v>
      </c>
    </row>
    <row r="1647" spans="1:21" ht="13.2" x14ac:dyDescent="0.25">
      <c r="A1647" s="4">
        <v>1646</v>
      </c>
      <c r="B1647" s="4" t="s">
        <v>4298</v>
      </c>
      <c r="C1647" s="5">
        <v>42082</v>
      </c>
      <c r="D1647" s="5">
        <v>42083</v>
      </c>
      <c r="E1647" s="4" t="s">
        <v>187</v>
      </c>
      <c r="F1647" s="4" t="s">
        <v>793</v>
      </c>
      <c r="G1647" s="4" t="s">
        <v>794</v>
      </c>
      <c r="H1647" s="4" t="s">
        <v>40</v>
      </c>
      <c r="I1647" s="4" t="s">
        <v>26</v>
      </c>
      <c r="J1647" s="4" t="s">
        <v>94</v>
      </c>
      <c r="K1647" s="4" t="s">
        <v>95</v>
      </c>
      <c r="L1647" s="4">
        <v>98115</v>
      </c>
      <c r="M1647" s="4" t="s">
        <v>43</v>
      </c>
      <c r="N1647" s="4" t="s">
        <v>4301</v>
      </c>
      <c r="O1647" s="4" t="s">
        <v>45</v>
      </c>
      <c r="P1647" s="4" t="s">
        <v>89</v>
      </c>
      <c r="Q1647" s="4" t="s">
        <v>4302</v>
      </c>
      <c r="R1647" s="4">
        <v>209.7</v>
      </c>
      <c r="S1647" s="4">
        <v>2</v>
      </c>
      <c r="T1647" s="4">
        <v>0</v>
      </c>
      <c r="U1647" s="4">
        <v>100.65600000000001</v>
      </c>
    </row>
    <row r="1648" spans="1:21" ht="13.2" x14ac:dyDescent="0.25">
      <c r="A1648" s="4">
        <v>1647</v>
      </c>
      <c r="B1648" s="4" t="s">
        <v>4303</v>
      </c>
      <c r="C1648" s="5">
        <v>42309</v>
      </c>
      <c r="D1648" s="5">
        <v>42311</v>
      </c>
      <c r="E1648" s="4" t="s">
        <v>187</v>
      </c>
      <c r="F1648" s="4" t="s">
        <v>786</v>
      </c>
      <c r="G1648" s="4" t="s">
        <v>787</v>
      </c>
      <c r="H1648" s="4" t="s">
        <v>101</v>
      </c>
      <c r="I1648" s="4" t="s">
        <v>26</v>
      </c>
      <c r="J1648" s="4" t="s">
        <v>145</v>
      </c>
      <c r="K1648" s="4" t="s">
        <v>146</v>
      </c>
      <c r="L1648" s="4">
        <v>19140</v>
      </c>
      <c r="M1648" s="4" t="s">
        <v>147</v>
      </c>
      <c r="N1648" s="4" t="s">
        <v>754</v>
      </c>
      <c r="O1648" s="4" t="s">
        <v>70</v>
      </c>
      <c r="P1648" s="4" t="s">
        <v>160</v>
      </c>
      <c r="Q1648" s="4" t="s">
        <v>755</v>
      </c>
      <c r="R1648" s="4">
        <v>35.36</v>
      </c>
      <c r="S1648" s="4">
        <v>2</v>
      </c>
      <c r="T1648" s="4">
        <v>0.2</v>
      </c>
      <c r="U1648" s="4">
        <v>-3.0939999999999999</v>
      </c>
    </row>
    <row r="1649" spans="1:21" ht="13.2" x14ac:dyDescent="0.25">
      <c r="A1649" s="4">
        <v>1648</v>
      </c>
      <c r="B1649" s="4" t="s">
        <v>4303</v>
      </c>
      <c r="C1649" s="5">
        <v>42309</v>
      </c>
      <c r="D1649" s="5">
        <v>42311</v>
      </c>
      <c r="E1649" s="4" t="s">
        <v>187</v>
      </c>
      <c r="F1649" s="4" t="s">
        <v>786</v>
      </c>
      <c r="G1649" s="4" t="s">
        <v>787</v>
      </c>
      <c r="H1649" s="4" t="s">
        <v>101</v>
      </c>
      <c r="I1649" s="4" t="s">
        <v>26</v>
      </c>
      <c r="J1649" s="4" t="s">
        <v>145</v>
      </c>
      <c r="K1649" s="4" t="s">
        <v>146</v>
      </c>
      <c r="L1649" s="4">
        <v>19140</v>
      </c>
      <c r="M1649" s="4" t="s">
        <v>147</v>
      </c>
      <c r="N1649" s="4" t="s">
        <v>4304</v>
      </c>
      <c r="O1649" s="4" t="s">
        <v>45</v>
      </c>
      <c r="P1649" s="4" t="s">
        <v>268</v>
      </c>
      <c r="Q1649" s="4" t="s">
        <v>4305</v>
      </c>
      <c r="R1649" s="4">
        <v>3.1680000000000001</v>
      </c>
      <c r="S1649" s="4">
        <v>2</v>
      </c>
      <c r="T1649" s="4">
        <v>0.2</v>
      </c>
      <c r="U1649" s="4">
        <v>-0.71279999999999999</v>
      </c>
    </row>
    <row r="1650" spans="1:21" ht="13.2" x14ac:dyDescent="0.25">
      <c r="A1650" s="4">
        <v>1649</v>
      </c>
      <c r="B1650" s="4" t="s">
        <v>4306</v>
      </c>
      <c r="C1650" s="5">
        <v>42273</v>
      </c>
      <c r="D1650" s="5">
        <v>42276</v>
      </c>
      <c r="E1650" s="4" t="s">
        <v>22</v>
      </c>
      <c r="F1650" s="4" t="s">
        <v>1943</v>
      </c>
      <c r="G1650" s="4" t="s">
        <v>1944</v>
      </c>
      <c r="H1650" s="4" t="s">
        <v>25</v>
      </c>
      <c r="I1650" s="4" t="s">
        <v>26</v>
      </c>
      <c r="J1650" s="4" t="s">
        <v>145</v>
      </c>
      <c r="K1650" s="4" t="s">
        <v>146</v>
      </c>
      <c r="L1650" s="4">
        <v>19143</v>
      </c>
      <c r="M1650" s="4" t="s">
        <v>147</v>
      </c>
      <c r="N1650" s="4" t="s">
        <v>4307</v>
      </c>
      <c r="O1650" s="4" t="s">
        <v>45</v>
      </c>
      <c r="P1650" s="4" t="s">
        <v>74</v>
      </c>
      <c r="Q1650" s="4" t="s">
        <v>4308</v>
      </c>
      <c r="R1650" s="4">
        <v>121.104</v>
      </c>
      <c r="S1650" s="4">
        <v>6</v>
      </c>
      <c r="T1650" s="4">
        <v>0.7</v>
      </c>
      <c r="U1650" s="4">
        <v>-100.92</v>
      </c>
    </row>
    <row r="1651" spans="1:21" ht="13.2" x14ac:dyDescent="0.25">
      <c r="A1651" s="4">
        <v>1650</v>
      </c>
      <c r="B1651" s="4" t="s">
        <v>4306</v>
      </c>
      <c r="C1651" s="5">
        <v>42273</v>
      </c>
      <c r="D1651" s="5">
        <v>42276</v>
      </c>
      <c r="E1651" s="4" t="s">
        <v>22</v>
      </c>
      <c r="F1651" s="4" t="s">
        <v>1943</v>
      </c>
      <c r="G1651" s="4" t="s">
        <v>1944</v>
      </c>
      <c r="H1651" s="4" t="s">
        <v>25</v>
      </c>
      <c r="I1651" s="4" t="s">
        <v>26</v>
      </c>
      <c r="J1651" s="4" t="s">
        <v>145</v>
      </c>
      <c r="K1651" s="4" t="s">
        <v>146</v>
      </c>
      <c r="L1651" s="4">
        <v>19143</v>
      </c>
      <c r="M1651" s="4" t="s">
        <v>147</v>
      </c>
      <c r="N1651" s="4" t="s">
        <v>4309</v>
      </c>
      <c r="O1651" s="4" t="s">
        <v>70</v>
      </c>
      <c r="P1651" s="4" t="s">
        <v>71</v>
      </c>
      <c r="Q1651" s="4" t="s">
        <v>4310</v>
      </c>
      <c r="R1651" s="4">
        <v>45.893999999999998</v>
      </c>
      <c r="S1651" s="4">
        <v>1</v>
      </c>
      <c r="T1651" s="4">
        <v>0.4</v>
      </c>
      <c r="U1651" s="4">
        <v>-9.1788000000000007</v>
      </c>
    </row>
    <row r="1652" spans="1:21" ht="13.2" x14ac:dyDescent="0.25">
      <c r="A1652" s="4">
        <v>1651</v>
      </c>
      <c r="B1652" s="4" t="s">
        <v>4311</v>
      </c>
      <c r="C1652" s="5">
        <v>41880</v>
      </c>
      <c r="D1652" s="5">
        <v>41880</v>
      </c>
      <c r="E1652" s="4" t="s">
        <v>1292</v>
      </c>
      <c r="F1652" s="4" t="s">
        <v>4312</v>
      </c>
      <c r="G1652" s="4" t="s">
        <v>4313</v>
      </c>
      <c r="H1652" s="4" t="s">
        <v>40</v>
      </c>
      <c r="I1652" s="4" t="s">
        <v>26</v>
      </c>
      <c r="J1652" s="4" t="s">
        <v>126</v>
      </c>
      <c r="K1652" s="4" t="s">
        <v>42</v>
      </c>
      <c r="L1652" s="4">
        <v>94110</v>
      </c>
      <c r="M1652" s="4" t="s">
        <v>43</v>
      </c>
      <c r="N1652" s="4" t="s">
        <v>4314</v>
      </c>
      <c r="O1652" s="4" t="s">
        <v>45</v>
      </c>
      <c r="P1652" s="4" t="s">
        <v>89</v>
      </c>
      <c r="Q1652" s="4" t="s">
        <v>4315</v>
      </c>
      <c r="R1652" s="4">
        <v>109.92</v>
      </c>
      <c r="S1652" s="4">
        <v>2</v>
      </c>
      <c r="T1652" s="4">
        <v>0</v>
      </c>
      <c r="U1652" s="4">
        <v>53.860799999999998</v>
      </c>
    </row>
    <row r="1653" spans="1:21" ht="13.2" x14ac:dyDescent="0.25">
      <c r="A1653" s="4">
        <v>1652</v>
      </c>
      <c r="B1653" s="4" t="s">
        <v>4311</v>
      </c>
      <c r="C1653" s="5">
        <v>41880</v>
      </c>
      <c r="D1653" s="5">
        <v>41880</v>
      </c>
      <c r="E1653" s="4" t="s">
        <v>1292</v>
      </c>
      <c r="F1653" s="4" t="s">
        <v>4312</v>
      </c>
      <c r="G1653" s="4" t="s">
        <v>4313</v>
      </c>
      <c r="H1653" s="4" t="s">
        <v>40</v>
      </c>
      <c r="I1653" s="4" t="s">
        <v>26</v>
      </c>
      <c r="J1653" s="4" t="s">
        <v>126</v>
      </c>
      <c r="K1653" s="4" t="s">
        <v>42</v>
      </c>
      <c r="L1653" s="4">
        <v>94110</v>
      </c>
      <c r="M1653" s="4" t="s">
        <v>43</v>
      </c>
      <c r="N1653" s="4" t="s">
        <v>4316</v>
      </c>
      <c r="O1653" s="4" t="s">
        <v>45</v>
      </c>
      <c r="P1653" s="4" t="s">
        <v>89</v>
      </c>
      <c r="Q1653" s="4" t="s">
        <v>4317</v>
      </c>
      <c r="R1653" s="4">
        <v>13.36</v>
      </c>
      <c r="S1653" s="4">
        <v>2</v>
      </c>
      <c r="T1653" s="4">
        <v>0</v>
      </c>
      <c r="U1653" s="4">
        <v>6.4127999999999998</v>
      </c>
    </row>
    <row r="1654" spans="1:21" ht="13.2" x14ac:dyDescent="0.25">
      <c r="A1654" s="4">
        <v>1653</v>
      </c>
      <c r="B1654" s="4" t="s">
        <v>4318</v>
      </c>
      <c r="C1654" s="6">
        <v>43057</v>
      </c>
      <c r="D1654" s="6">
        <v>43060</v>
      </c>
      <c r="E1654" s="4" t="s">
        <v>187</v>
      </c>
      <c r="F1654" s="4" t="s">
        <v>4319</v>
      </c>
      <c r="G1654" s="4" t="s">
        <v>4320</v>
      </c>
      <c r="H1654" s="4" t="s">
        <v>25</v>
      </c>
      <c r="I1654" s="4" t="s">
        <v>26</v>
      </c>
      <c r="J1654" s="4" t="s">
        <v>94</v>
      </c>
      <c r="K1654" s="4" t="s">
        <v>95</v>
      </c>
      <c r="L1654" s="4">
        <v>98105</v>
      </c>
      <c r="M1654" s="4" t="s">
        <v>43</v>
      </c>
      <c r="N1654" s="4" t="s">
        <v>396</v>
      </c>
      <c r="O1654" s="4" t="s">
        <v>45</v>
      </c>
      <c r="P1654" s="4" t="s">
        <v>58</v>
      </c>
      <c r="Q1654" s="4" t="s">
        <v>397</v>
      </c>
      <c r="R1654" s="4">
        <v>169.68</v>
      </c>
      <c r="S1654" s="4">
        <v>6</v>
      </c>
      <c r="T1654" s="4">
        <v>0</v>
      </c>
      <c r="U1654" s="4">
        <v>45.813600000000001</v>
      </c>
    </row>
    <row r="1655" spans="1:21" ht="13.2" x14ac:dyDescent="0.25">
      <c r="A1655" s="4">
        <v>1654</v>
      </c>
      <c r="B1655" s="4" t="s">
        <v>4318</v>
      </c>
      <c r="C1655" s="6">
        <v>43057</v>
      </c>
      <c r="D1655" s="6">
        <v>43060</v>
      </c>
      <c r="E1655" s="4" t="s">
        <v>187</v>
      </c>
      <c r="F1655" s="4" t="s">
        <v>4319</v>
      </c>
      <c r="G1655" s="4" t="s">
        <v>4320</v>
      </c>
      <c r="H1655" s="4" t="s">
        <v>25</v>
      </c>
      <c r="I1655" s="4" t="s">
        <v>26</v>
      </c>
      <c r="J1655" s="4" t="s">
        <v>94</v>
      </c>
      <c r="K1655" s="4" t="s">
        <v>95</v>
      </c>
      <c r="L1655" s="4">
        <v>98105</v>
      </c>
      <c r="M1655" s="4" t="s">
        <v>43</v>
      </c>
      <c r="N1655" s="4" t="s">
        <v>908</v>
      </c>
      <c r="O1655" s="4" t="s">
        <v>70</v>
      </c>
      <c r="P1655" s="4" t="s">
        <v>160</v>
      </c>
      <c r="Q1655" s="4" t="s">
        <v>1788</v>
      </c>
      <c r="R1655" s="4">
        <v>132.52000000000001</v>
      </c>
      <c r="S1655" s="4">
        <v>4</v>
      </c>
      <c r="T1655" s="4">
        <v>0</v>
      </c>
      <c r="U1655" s="4">
        <v>54.333199999999998</v>
      </c>
    </row>
    <row r="1656" spans="1:21" ht="13.2" x14ac:dyDescent="0.25">
      <c r="A1656" s="4">
        <v>1655</v>
      </c>
      <c r="B1656" s="4" t="s">
        <v>4318</v>
      </c>
      <c r="C1656" s="6">
        <v>43057</v>
      </c>
      <c r="D1656" s="6">
        <v>43060</v>
      </c>
      <c r="E1656" s="4" t="s">
        <v>187</v>
      </c>
      <c r="F1656" s="4" t="s">
        <v>4319</v>
      </c>
      <c r="G1656" s="4" t="s">
        <v>4320</v>
      </c>
      <c r="H1656" s="4" t="s">
        <v>25</v>
      </c>
      <c r="I1656" s="4" t="s">
        <v>26</v>
      </c>
      <c r="J1656" s="4" t="s">
        <v>94</v>
      </c>
      <c r="K1656" s="4" t="s">
        <v>95</v>
      </c>
      <c r="L1656" s="4">
        <v>98105</v>
      </c>
      <c r="M1656" s="4" t="s">
        <v>43</v>
      </c>
      <c r="N1656" s="4" t="s">
        <v>4321</v>
      </c>
      <c r="O1656" s="4" t="s">
        <v>45</v>
      </c>
      <c r="P1656" s="4" t="s">
        <v>268</v>
      </c>
      <c r="Q1656" s="4" t="s">
        <v>4322</v>
      </c>
      <c r="R1656" s="4">
        <v>2.96</v>
      </c>
      <c r="S1656" s="4">
        <v>2</v>
      </c>
      <c r="T1656" s="4">
        <v>0</v>
      </c>
      <c r="U1656" s="4">
        <v>1.4208000000000001</v>
      </c>
    </row>
    <row r="1657" spans="1:21" ht="13.2" x14ac:dyDescent="0.25">
      <c r="A1657" s="4">
        <v>1656</v>
      </c>
      <c r="B1657" s="4" t="s">
        <v>4318</v>
      </c>
      <c r="C1657" s="6">
        <v>43057</v>
      </c>
      <c r="D1657" s="6">
        <v>43060</v>
      </c>
      <c r="E1657" s="4" t="s">
        <v>187</v>
      </c>
      <c r="F1657" s="4" t="s">
        <v>4319</v>
      </c>
      <c r="G1657" s="4" t="s">
        <v>4320</v>
      </c>
      <c r="H1657" s="4" t="s">
        <v>25</v>
      </c>
      <c r="I1657" s="4" t="s">
        <v>26</v>
      </c>
      <c r="J1657" s="4" t="s">
        <v>94</v>
      </c>
      <c r="K1657" s="4" t="s">
        <v>95</v>
      </c>
      <c r="L1657" s="4">
        <v>98105</v>
      </c>
      <c r="M1657" s="4" t="s">
        <v>43</v>
      </c>
      <c r="N1657" s="4" t="s">
        <v>4323</v>
      </c>
      <c r="O1657" s="4" t="s">
        <v>45</v>
      </c>
      <c r="P1657" s="4" t="s">
        <v>74</v>
      </c>
      <c r="Q1657" s="4" t="s">
        <v>4324</v>
      </c>
      <c r="R1657" s="4">
        <v>8.4480000000000004</v>
      </c>
      <c r="S1657" s="4">
        <v>2</v>
      </c>
      <c r="T1657" s="4">
        <v>0.2</v>
      </c>
      <c r="U1657" s="4">
        <v>2.9567999999999999</v>
      </c>
    </row>
    <row r="1658" spans="1:21" ht="13.2" x14ac:dyDescent="0.25">
      <c r="A1658" s="4">
        <v>1657</v>
      </c>
      <c r="B1658" s="4" t="s">
        <v>4318</v>
      </c>
      <c r="C1658" s="6">
        <v>43057</v>
      </c>
      <c r="D1658" s="6">
        <v>43060</v>
      </c>
      <c r="E1658" s="4" t="s">
        <v>187</v>
      </c>
      <c r="F1658" s="4" t="s">
        <v>4319</v>
      </c>
      <c r="G1658" s="4" t="s">
        <v>4320</v>
      </c>
      <c r="H1658" s="4" t="s">
        <v>25</v>
      </c>
      <c r="I1658" s="4" t="s">
        <v>26</v>
      </c>
      <c r="J1658" s="4" t="s">
        <v>94</v>
      </c>
      <c r="K1658" s="4" t="s">
        <v>95</v>
      </c>
      <c r="L1658" s="4">
        <v>98105</v>
      </c>
      <c r="M1658" s="4" t="s">
        <v>43</v>
      </c>
      <c r="N1658" s="4" t="s">
        <v>3548</v>
      </c>
      <c r="O1658" s="4" t="s">
        <v>45</v>
      </c>
      <c r="P1658" s="4" t="s">
        <v>58</v>
      </c>
      <c r="Q1658" s="4" t="s">
        <v>3549</v>
      </c>
      <c r="R1658" s="4">
        <v>95.94</v>
      </c>
      <c r="S1658" s="4">
        <v>3</v>
      </c>
      <c r="T1658" s="4">
        <v>0</v>
      </c>
      <c r="U1658" s="4">
        <v>9.5939999999999994</v>
      </c>
    </row>
    <row r="1659" spans="1:21" ht="13.2" x14ac:dyDescent="0.25">
      <c r="A1659" s="4">
        <v>1658</v>
      </c>
      <c r="B1659" s="4" t="s">
        <v>4325</v>
      </c>
      <c r="C1659" s="5">
        <v>41771</v>
      </c>
      <c r="D1659" s="5">
        <v>41774</v>
      </c>
      <c r="E1659" s="4" t="s">
        <v>187</v>
      </c>
      <c r="F1659" s="4" t="s">
        <v>2759</v>
      </c>
      <c r="G1659" s="4" t="s">
        <v>2760</v>
      </c>
      <c r="H1659" s="4" t="s">
        <v>25</v>
      </c>
      <c r="I1659" s="4" t="s">
        <v>26</v>
      </c>
      <c r="J1659" s="4" t="s">
        <v>2553</v>
      </c>
      <c r="K1659" s="4" t="s">
        <v>113</v>
      </c>
      <c r="L1659" s="4">
        <v>53209</v>
      </c>
      <c r="M1659" s="4" t="s">
        <v>104</v>
      </c>
      <c r="N1659" s="4" t="s">
        <v>2049</v>
      </c>
      <c r="O1659" s="4" t="s">
        <v>31</v>
      </c>
      <c r="P1659" s="4" t="s">
        <v>64</v>
      </c>
      <c r="Q1659" s="4" t="s">
        <v>2050</v>
      </c>
      <c r="R1659" s="4">
        <v>34.79</v>
      </c>
      <c r="S1659" s="4">
        <v>7</v>
      </c>
      <c r="T1659" s="4">
        <v>0</v>
      </c>
      <c r="U1659" s="4">
        <v>10.7849</v>
      </c>
    </row>
    <row r="1660" spans="1:21" ht="13.2" x14ac:dyDescent="0.25">
      <c r="A1660" s="4">
        <v>1659</v>
      </c>
      <c r="B1660" s="4" t="s">
        <v>4326</v>
      </c>
      <c r="C1660" s="5">
        <v>42755</v>
      </c>
      <c r="D1660" s="5">
        <v>42761</v>
      </c>
      <c r="E1660" s="4" t="s">
        <v>49</v>
      </c>
      <c r="F1660" s="4" t="s">
        <v>4327</v>
      </c>
      <c r="G1660" s="4" t="s">
        <v>4328</v>
      </c>
      <c r="H1660" s="4" t="s">
        <v>25</v>
      </c>
      <c r="I1660" s="4" t="s">
        <v>26</v>
      </c>
      <c r="J1660" s="4" t="s">
        <v>41</v>
      </c>
      <c r="K1660" s="4" t="s">
        <v>42</v>
      </c>
      <c r="L1660" s="4">
        <v>90045</v>
      </c>
      <c r="M1660" s="4" t="s">
        <v>43</v>
      </c>
      <c r="N1660" s="4" t="s">
        <v>4329</v>
      </c>
      <c r="O1660" s="4" t="s">
        <v>70</v>
      </c>
      <c r="P1660" s="4" t="s">
        <v>71</v>
      </c>
      <c r="Q1660" s="4" t="s">
        <v>4330</v>
      </c>
      <c r="R1660" s="4">
        <v>160.77600000000001</v>
      </c>
      <c r="S1660" s="4">
        <v>3</v>
      </c>
      <c r="T1660" s="4">
        <v>0.2</v>
      </c>
      <c r="U1660" s="4">
        <v>10.048500000000001</v>
      </c>
    </row>
    <row r="1661" spans="1:21" ht="13.2" x14ac:dyDescent="0.25">
      <c r="A1661" s="4">
        <v>1660</v>
      </c>
      <c r="B1661" s="4" t="s">
        <v>4331</v>
      </c>
      <c r="C1661" s="6">
        <v>43038</v>
      </c>
      <c r="D1661" s="5">
        <v>43045</v>
      </c>
      <c r="E1661" s="4" t="s">
        <v>49</v>
      </c>
      <c r="F1661" s="4" t="s">
        <v>4332</v>
      </c>
      <c r="G1661" s="4" t="s">
        <v>4333</v>
      </c>
      <c r="H1661" s="4" t="s">
        <v>25</v>
      </c>
      <c r="I1661" s="4" t="s">
        <v>26</v>
      </c>
      <c r="J1661" s="4" t="s">
        <v>94</v>
      </c>
      <c r="K1661" s="4" t="s">
        <v>95</v>
      </c>
      <c r="L1661" s="4">
        <v>98115</v>
      </c>
      <c r="M1661" s="4" t="s">
        <v>43</v>
      </c>
      <c r="N1661" s="4" t="s">
        <v>3151</v>
      </c>
      <c r="O1661" s="4" t="s">
        <v>45</v>
      </c>
      <c r="P1661" s="4" t="s">
        <v>74</v>
      </c>
      <c r="Q1661" s="4" t="s">
        <v>3152</v>
      </c>
      <c r="R1661" s="4">
        <v>88.751999999999995</v>
      </c>
      <c r="S1661" s="4">
        <v>3</v>
      </c>
      <c r="T1661" s="4">
        <v>0.2</v>
      </c>
      <c r="U1661" s="4">
        <v>27.734999999999999</v>
      </c>
    </row>
    <row r="1662" spans="1:21" ht="13.2" x14ac:dyDescent="0.25">
      <c r="A1662" s="4">
        <v>1661</v>
      </c>
      <c r="B1662" s="4" t="s">
        <v>4331</v>
      </c>
      <c r="C1662" s="6">
        <v>43038</v>
      </c>
      <c r="D1662" s="5">
        <v>43045</v>
      </c>
      <c r="E1662" s="4" t="s">
        <v>49</v>
      </c>
      <c r="F1662" s="4" t="s">
        <v>4332</v>
      </c>
      <c r="G1662" s="4" t="s">
        <v>4333</v>
      </c>
      <c r="H1662" s="4" t="s">
        <v>25</v>
      </c>
      <c r="I1662" s="4" t="s">
        <v>26</v>
      </c>
      <c r="J1662" s="4" t="s">
        <v>94</v>
      </c>
      <c r="K1662" s="4" t="s">
        <v>95</v>
      </c>
      <c r="L1662" s="4">
        <v>98115</v>
      </c>
      <c r="M1662" s="4" t="s">
        <v>43</v>
      </c>
      <c r="N1662" s="4" t="s">
        <v>3301</v>
      </c>
      <c r="O1662" s="4" t="s">
        <v>45</v>
      </c>
      <c r="P1662" s="4" t="s">
        <v>74</v>
      </c>
      <c r="Q1662" s="4" t="s">
        <v>3302</v>
      </c>
      <c r="R1662" s="4">
        <v>13.904</v>
      </c>
      <c r="S1662" s="4">
        <v>2</v>
      </c>
      <c r="T1662" s="4">
        <v>0.2</v>
      </c>
      <c r="U1662" s="4">
        <v>5.2140000000000004</v>
      </c>
    </row>
    <row r="1663" spans="1:21" ht="13.2" x14ac:dyDescent="0.25">
      <c r="A1663" s="4">
        <v>1662</v>
      </c>
      <c r="B1663" s="4" t="s">
        <v>4334</v>
      </c>
      <c r="C1663" s="5">
        <v>42855</v>
      </c>
      <c r="D1663" s="5">
        <v>42861</v>
      </c>
      <c r="E1663" s="4" t="s">
        <v>49</v>
      </c>
      <c r="F1663" s="4" t="s">
        <v>3609</v>
      </c>
      <c r="G1663" s="4" t="s">
        <v>3610</v>
      </c>
      <c r="H1663" s="4" t="s">
        <v>40</v>
      </c>
      <c r="I1663" s="4" t="s">
        <v>26</v>
      </c>
      <c r="J1663" s="4" t="s">
        <v>145</v>
      </c>
      <c r="K1663" s="4" t="s">
        <v>146</v>
      </c>
      <c r="L1663" s="4">
        <v>19143</v>
      </c>
      <c r="M1663" s="4" t="s">
        <v>147</v>
      </c>
      <c r="N1663" s="4" t="s">
        <v>3706</v>
      </c>
      <c r="O1663" s="4" t="s">
        <v>70</v>
      </c>
      <c r="P1663" s="4" t="s">
        <v>71</v>
      </c>
      <c r="Q1663" s="4" t="s">
        <v>3707</v>
      </c>
      <c r="R1663" s="4">
        <v>677.58</v>
      </c>
      <c r="S1663" s="4">
        <v>5</v>
      </c>
      <c r="T1663" s="4">
        <v>0.4</v>
      </c>
      <c r="U1663" s="4">
        <v>-158.102</v>
      </c>
    </row>
    <row r="1664" spans="1:21" ht="13.2" x14ac:dyDescent="0.25">
      <c r="A1664" s="4">
        <v>1663</v>
      </c>
      <c r="B1664" s="4" t="s">
        <v>4334</v>
      </c>
      <c r="C1664" s="5">
        <v>42855</v>
      </c>
      <c r="D1664" s="5">
        <v>42861</v>
      </c>
      <c r="E1664" s="4" t="s">
        <v>49</v>
      </c>
      <c r="F1664" s="4" t="s">
        <v>3609</v>
      </c>
      <c r="G1664" s="4" t="s">
        <v>3610</v>
      </c>
      <c r="H1664" s="4" t="s">
        <v>40</v>
      </c>
      <c r="I1664" s="4" t="s">
        <v>26</v>
      </c>
      <c r="J1664" s="4" t="s">
        <v>145</v>
      </c>
      <c r="K1664" s="4" t="s">
        <v>146</v>
      </c>
      <c r="L1664" s="4">
        <v>19143</v>
      </c>
      <c r="M1664" s="4" t="s">
        <v>147</v>
      </c>
      <c r="N1664" s="4" t="s">
        <v>4335</v>
      </c>
      <c r="O1664" s="4" t="s">
        <v>45</v>
      </c>
      <c r="P1664" s="4" t="s">
        <v>74</v>
      </c>
      <c r="Q1664" s="4" t="s">
        <v>4336</v>
      </c>
      <c r="R1664" s="4">
        <v>13.896000000000001</v>
      </c>
      <c r="S1664" s="4">
        <v>3</v>
      </c>
      <c r="T1664" s="4">
        <v>0.7</v>
      </c>
      <c r="U1664" s="4">
        <v>-9.2639999999999993</v>
      </c>
    </row>
    <row r="1665" spans="1:21" ht="13.2" x14ac:dyDescent="0.25">
      <c r="A1665" s="4">
        <v>1664</v>
      </c>
      <c r="B1665" s="4" t="s">
        <v>4337</v>
      </c>
      <c r="C1665" s="6">
        <v>42698</v>
      </c>
      <c r="D1665" s="6">
        <v>42700</v>
      </c>
      <c r="E1665" s="4" t="s">
        <v>22</v>
      </c>
      <c r="F1665" s="4" t="s">
        <v>4338</v>
      </c>
      <c r="G1665" s="4" t="s">
        <v>4339</v>
      </c>
      <c r="H1665" s="4" t="s">
        <v>25</v>
      </c>
      <c r="I1665" s="4" t="s">
        <v>26</v>
      </c>
      <c r="J1665" s="4" t="s">
        <v>816</v>
      </c>
      <c r="K1665" s="4" t="s">
        <v>103</v>
      </c>
      <c r="L1665" s="4">
        <v>75217</v>
      </c>
      <c r="M1665" s="4" t="s">
        <v>104</v>
      </c>
      <c r="N1665" s="4" t="s">
        <v>1828</v>
      </c>
      <c r="O1665" s="4" t="s">
        <v>45</v>
      </c>
      <c r="P1665" s="4" t="s">
        <v>58</v>
      </c>
      <c r="Q1665" s="4" t="s">
        <v>1829</v>
      </c>
      <c r="R1665" s="4">
        <v>41.92</v>
      </c>
      <c r="S1665" s="4">
        <v>5</v>
      </c>
      <c r="T1665" s="4">
        <v>0.2</v>
      </c>
      <c r="U1665" s="4">
        <v>3.6680000000000001</v>
      </c>
    </row>
    <row r="1666" spans="1:21" ht="13.2" x14ac:dyDescent="0.25">
      <c r="A1666" s="4">
        <v>1665</v>
      </c>
      <c r="B1666" s="4" t="s">
        <v>4337</v>
      </c>
      <c r="C1666" s="6">
        <v>42698</v>
      </c>
      <c r="D1666" s="6">
        <v>42700</v>
      </c>
      <c r="E1666" s="4" t="s">
        <v>22</v>
      </c>
      <c r="F1666" s="4" t="s">
        <v>4338</v>
      </c>
      <c r="G1666" s="4" t="s">
        <v>4339</v>
      </c>
      <c r="H1666" s="4" t="s">
        <v>25</v>
      </c>
      <c r="I1666" s="4" t="s">
        <v>26</v>
      </c>
      <c r="J1666" s="4" t="s">
        <v>816</v>
      </c>
      <c r="K1666" s="4" t="s">
        <v>103</v>
      </c>
      <c r="L1666" s="4">
        <v>75217</v>
      </c>
      <c r="M1666" s="4" t="s">
        <v>104</v>
      </c>
      <c r="N1666" s="4" t="s">
        <v>2710</v>
      </c>
      <c r="O1666" s="4" t="s">
        <v>70</v>
      </c>
      <c r="P1666" s="4" t="s">
        <v>160</v>
      </c>
      <c r="Q1666" s="4" t="s">
        <v>2711</v>
      </c>
      <c r="R1666" s="4">
        <v>297.57600000000002</v>
      </c>
      <c r="S1666" s="4">
        <v>3</v>
      </c>
      <c r="T1666" s="4">
        <v>0.2</v>
      </c>
      <c r="U1666" s="4">
        <v>-7.4394</v>
      </c>
    </row>
    <row r="1667" spans="1:21" ht="13.2" x14ac:dyDescent="0.25">
      <c r="A1667" s="4">
        <v>1666</v>
      </c>
      <c r="B1667" s="4" t="s">
        <v>4337</v>
      </c>
      <c r="C1667" s="6">
        <v>42698</v>
      </c>
      <c r="D1667" s="6">
        <v>42700</v>
      </c>
      <c r="E1667" s="4" t="s">
        <v>22</v>
      </c>
      <c r="F1667" s="4" t="s">
        <v>4338</v>
      </c>
      <c r="G1667" s="4" t="s">
        <v>4339</v>
      </c>
      <c r="H1667" s="4" t="s">
        <v>25</v>
      </c>
      <c r="I1667" s="4" t="s">
        <v>26</v>
      </c>
      <c r="J1667" s="4" t="s">
        <v>816</v>
      </c>
      <c r="K1667" s="4" t="s">
        <v>103</v>
      </c>
      <c r="L1667" s="4">
        <v>75217</v>
      </c>
      <c r="M1667" s="4" t="s">
        <v>104</v>
      </c>
      <c r="N1667" s="4" t="s">
        <v>4340</v>
      </c>
      <c r="O1667" s="4" t="s">
        <v>45</v>
      </c>
      <c r="P1667" s="4" t="s">
        <v>268</v>
      </c>
      <c r="Q1667" s="4" t="s">
        <v>4341</v>
      </c>
      <c r="R1667" s="4">
        <v>4.3440000000000003</v>
      </c>
      <c r="S1667" s="4">
        <v>3</v>
      </c>
      <c r="T1667" s="4">
        <v>0.2</v>
      </c>
      <c r="U1667" s="4">
        <v>0.86880000000000002</v>
      </c>
    </row>
    <row r="1668" spans="1:21" ht="13.2" x14ac:dyDescent="0.25">
      <c r="A1668" s="4">
        <v>1667</v>
      </c>
      <c r="B1668" s="4" t="s">
        <v>4337</v>
      </c>
      <c r="C1668" s="6">
        <v>42698</v>
      </c>
      <c r="D1668" s="6">
        <v>42700</v>
      </c>
      <c r="E1668" s="4" t="s">
        <v>22</v>
      </c>
      <c r="F1668" s="4" t="s">
        <v>4338</v>
      </c>
      <c r="G1668" s="4" t="s">
        <v>4339</v>
      </c>
      <c r="H1668" s="4" t="s">
        <v>25</v>
      </c>
      <c r="I1668" s="4" t="s">
        <v>26</v>
      </c>
      <c r="J1668" s="4" t="s">
        <v>816</v>
      </c>
      <c r="K1668" s="4" t="s">
        <v>103</v>
      </c>
      <c r="L1668" s="4">
        <v>75217</v>
      </c>
      <c r="M1668" s="4" t="s">
        <v>104</v>
      </c>
      <c r="N1668" s="4" t="s">
        <v>4342</v>
      </c>
      <c r="O1668" s="4" t="s">
        <v>70</v>
      </c>
      <c r="P1668" s="4" t="s">
        <v>160</v>
      </c>
      <c r="Q1668" s="4" t="s">
        <v>4343</v>
      </c>
      <c r="R1668" s="4">
        <v>94.992000000000004</v>
      </c>
      <c r="S1668" s="4">
        <v>2</v>
      </c>
      <c r="T1668" s="4">
        <v>0.2</v>
      </c>
      <c r="U1668" s="4">
        <v>-2.3748</v>
      </c>
    </row>
    <row r="1669" spans="1:21" ht="13.2" x14ac:dyDescent="0.25">
      <c r="A1669" s="4">
        <v>1668</v>
      </c>
      <c r="B1669" s="4" t="s">
        <v>4337</v>
      </c>
      <c r="C1669" s="6">
        <v>42698</v>
      </c>
      <c r="D1669" s="6">
        <v>42700</v>
      </c>
      <c r="E1669" s="4" t="s">
        <v>22</v>
      </c>
      <c r="F1669" s="4" t="s">
        <v>4338</v>
      </c>
      <c r="G1669" s="4" t="s">
        <v>4339</v>
      </c>
      <c r="H1669" s="4" t="s">
        <v>25</v>
      </c>
      <c r="I1669" s="4" t="s">
        <v>26</v>
      </c>
      <c r="J1669" s="4" t="s">
        <v>816</v>
      </c>
      <c r="K1669" s="4" t="s">
        <v>103</v>
      </c>
      <c r="L1669" s="4">
        <v>75217</v>
      </c>
      <c r="M1669" s="4" t="s">
        <v>104</v>
      </c>
      <c r="N1669" s="4" t="s">
        <v>4344</v>
      </c>
      <c r="O1669" s="4" t="s">
        <v>45</v>
      </c>
      <c r="P1669" s="4" t="s">
        <v>89</v>
      </c>
      <c r="Q1669" s="4" t="s">
        <v>4345</v>
      </c>
      <c r="R1669" s="4">
        <v>74.352000000000004</v>
      </c>
      <c r="S1669" s="4">
        <v>3</v>
      </c>
      <c r="T1669" s="4">
        <v>0.2</v>
      </c>
      <c r="U1669" s="4">
        <v>23.234999999999999</v>
      </c>
    </row>
    <row r="1670" spans="1:21" ht="13.2" x14ac:dyDescent="0.25">
      <c r="A1670" s="4">
        <v>1669</v>
      </c>
      <c r="B1670" s="4" t="s">
        <v>4337</v>
      </c>
      <c r="C1670" s="6">
        <v>42698</v>
      </c>
      <c r="D1670" s="6">
        <v>42700</v>
      </c>
      <c r="E1670" s="4" t="s">
        <v>22</v>
      </c>
      <c r="F1670" s="4" t="s">
        <v>4338</v>
      </c>
      <c r="G1670" s="4" t="s">
        <v>4339</v>
      </c>
      <c r="H1670" s="4" t="s">
        <v>25</v>
      </c>
      <c r="I1670" s="4" t="s">
        <v>26</v>
      </c>
      <c r="J1670" s="4" t="s">
        <v>816</v>
      </c>
      <c r="K1670" s="4" t="s">
        <v>103</v>
      </c>
      <c r="L1670" s="4">
        <v>75217</v>
      </c>
      <c r="M1670" s="4" t="s">
        <v>104</v>
      </c>
      <c r="N1670" s="4" t="s">
        <v>2457</v>
      </c>
      <c r="O1670" s="4" t="s">
        <v>45</v>
      </c>
      <c r="P1670" s="4" t="s">
        <v>67</v>
      </c>
      <c r="Q1670" s="4" t="s">
        <v>2458</v>
      </c>
      <c r="R1670" s="4">
        <v>14.04</v>
      </c>
      <c r="S1670" s="4">
        <v>3</v>
      </c>
      <c r="T1670" s="4">
        <v>0.2</v>
      </c>
      <c r="U1670" s="4">
        <v>1.5794999999999999</v>
      </c>
    </row>
    <row r="1671" spans="1:21" ht="13.2" x14ac:dyDescent="0.25">
      <c r="A1671" s="4">
        <v>1670</v>
      </c>
      <c r="B1671" s="4" t="s">
        <v>4346</v>
      </c>
      <c r="C1671" s="5">
        <v>42014</v>
      </c>
      <c r="D1671" s="5">
        <v>42019</v>
      </c>
      <c r="E1671" s="4" t="s">
        <v>49</v>
      </c>
      <c r="F1671" s="4" t="s">
        <v>3889</v>
      </c>
      <c r="G1671" s="4" t="s">
        <v>3890</v>
      </c>
      <c r="H1671" s="4" t="s">
        <v>25</v>
      </c>
      <c r="I1671" s="4" t="s">
        <v>26</v>
      </c>
      <c r="J1671" s="4" t="s">
        <v>265</v>
      </c>
      <c r="K1671" s="4" t="s">
        <v>266</v>
      </c>
      <c r="L1671" s="4">
        <v>10011</v>
      </c>
      <c r="M1671" s="4" t="s">
        <v>147</v>
      </c>
      <c r="N1671" s="4" t="s">
        <v>1605</v>
      </c>
      <c r="O1671" s="4" t="s">
        <v>31</v>
      </c>
      <c r="P1671" s="4" t="s">
        <v>55</v>
      </c>
      <c r="Q1671" s="4" t="s">
        <v>1606</v>
      </c>
      <c r="R1671" s="4">
        <v>1018.104</v>
      </c>
      <c r="S1671" s="4">
        <v>4</v>
      </c>
      <c r="T1671" s="4">
        <v>0.4</v>
      </c>
      <c r="U1671" s="4">
        <v>-373.3048</v>
      </c>
    </row>
    <row r="1672" spans="1:21" ht="13.2" x14ac:dyDescent="0.25">
      <c r="A1672" s="4">
        <v>1671</v>
      </c>
      <c r="B1672" s="4" t="s">
        <v>4347</v>
      </c>
      <c r="C1672" s="6">
        <v>43027</v>
      </c>
      <c r="D1672" s="6">
        <v>43034</v>
      </c>
      <c r="E1672" s="4" t="s">
        <v>49</v>
      </c>
      <c r="F1672" s="4" t="s">
        <v>4207</v>
      </c>
      <c r="G1672" s="4" t="s">
        <v>4208</v>
      </c>
      <c r="H1672" s="4" t="s">
        <v>25</v>
      </c>
      <c r="I1672" s="4" t="s">
        <v>26</v>
      </c>
      <c r="J1672" s="4" t="s">
        <v>183</v>
      </c>
      <c r="K1672" s="4" t="s">
        <v>103</v>
      </c>
      <c r="L1672" s="4">
        <v>77095</v>
      </c>
      <c r="M1672" s="4" t="s">
        <v>104</v>
      </c>
      <c r="N1672" s="4" t="s">
        <v>4348</v>
      </c>
      <c r="O1672" s="4" t="s">
        <v>70</v>
      </c>
      <c r="P1672" s="4" t="s">
        <v>71</v>
      </c>
      <c r="Q1672" s="4" t="s">
        <v>4349</v>
      </c>
      <c r="R1672" s="4">
        <v>16.68</v>
      </c>
      <c r="S1672" s="4">
        <v>3</v>
      </c>
      <c r="T1672" s="4">
        <v>0.2</v>
      </c>
      <c r="U1672" s="4">
        <v>5.2125000000000004</v>
      </c>
    </row>
    <row r="1673" spans="1:21" ht="13.2" x14ac:dyDescent="0.25">
      <c r="A1673" s="4">
        <v>1672</v>
      </c>
      <c r="B1673" s="4" t="s">
        <v>4350</v>
      </c>
      <c r="C1673" s="5">
        <v>42451</v>
      </c>
      <c r="D1673" s="5">
        <v>42454</v>
      </c>
      <c r="E1673" s="4" t="s">
        <v>187</v>
      </c>
      <c r="F1673" s="4" t="s">
        <v>4351</v>
      </c>
      <c r="G1673" s="4" t="s">
        <v>4352</v>
      </c>
      <c r="H1673" s="4" t="s">
        <v>40</v>
      </c>
      <c r="I1673" s="4" t="s">
        <v>26</v>
      </c>
      <c r="J1673" s="4" t="s">
        <v>4053</v>
      </c>
      <c r="K1673" s="4" t="s">
        <v>1395</v>
      </c>
      <c r="L1673" s="4">
        <v>89031</v>
      </c>
      <c r="M1673" s="4" t="s">
        <v>43</v>
      </c>
      <c r="N1673" s="4" t="s">
        <v>3238</v>
      </c>
      <c r="O1673" s="4" t="s">
        <v>70</v>
      </c>
      <c r="P1673" s="4" t="s">
        <v>160</v>
      </c>
      <c r="Q1673" s="4" t="s">
        <v>3239</v>
      </c>
      <c r="R1673" s="4">
        <v>58.58</v>
      </c>
      <c r="S1673" s="4">
        <v>2</v>
      </c>
      <c r="T1673" s="4">
        <v>0</v>
      </c>
      <c r="U1673" s="4">
        <v>19.331399999999999</v>
      </c>
    </row>
    <row r="1674" spans="1:21" ht="13.2" x14ac:dyDescent="0.25">
      <c r="A1674" s="4">
        <v>1673</v>
      </c>
      <c r="B1674" s="4" t="s">
        <v>4353</v>
      </c>
      <c r="C1674" s="5">
        <v>42919</v>
      </c>
      <c r="D1674" s="5">
        <v>42923</v>
      </c>
      <c r="E1674" s="4" t="s">
        <v>49</v>
      </c>
      <c r="F1674" s="4" t="s">
        <v>2989</v>
      </c>
      <c r="G1674" s="4" t="s">
        <v>2990</v>
      </c>
      <c r="H1674" s="4" t="s">
        <v>25</v>
      </c>
      <c r="I1674" s="4" t="s">
        <v>26</v>
      </c>
      <c r="J1674" s="4" t="s">
        <v>4354</v>
      </c>
      <c r="K1674" s="4" t="s">
        <v>103</v>
      </c>
      <c r="L1674" s="4">
        <v>75023</v>
      </c>
      <c r="M1674" s="4" t="s">
        <v>104</v>
      </c>
      <c r="N1674" s="4" t="s">
        <v>312</v>
      </c>
      <c r="O1674" s="4" t="s">
        <v>70</v>
      </c>
      <c r="P1674" s="4" t="s">
        <v>71</v>
      </c>
      <c r="Q1674" s="4" t="s">
        <v>313</v>
      </c>
      <c r="R1674" s="4">
        <v>167.96799999999999</v>
      </c>
      <c r="S1674" s="4">
        <v>4</v>
      </c>
      <c r="T1674" s="4">
        <v>0.2</v>
      </c>
      <c r="U1674" s="4">
        <v>62.988</v>
      </c>
    </row>
    <row r="1675" spans="1:21" ht="13.2" x14ac:dyDescent="0.25">
      <c r="A1675" s="4">
        <v>1674</v>
      </c>
      <c r="B1675" s="4" t="s">
        <v>4355</v>
      </c>
      <c r="C1675" s="6">
        <v>42349</v>
      </c>
      <c r="D1675" s="6">
        <v>42350</v>
      </c>
      <c r="E1675" s="4" t="s">
        <v>187</v>
      </c>
      <c r="F1675" s="4" t="s">
        <v>4356</v>
      </c>
      <c r="G1675" s="4" t="s">
        <v>4357</v>
      </c>
      <c r="H1675" s="4" t="s">
        <v>25</v>
      </c>
      <c r="I1675" s="4" t="s">
        <v>26</v>
      </c>
      <c r="J1675" s="4" t="s">
        <v>4358</v>
      </c>
      <c r="K1675" s="4" t="s">
        <v>318</v>
      </c>
      <c r="L1675" s="4">
        <v>23434</v>
      </c>
      <c r="M1675" s="4" t="s">
        <v>29</v>
      </c>
      <c r="N1675" s="4" t="s">
        <v>1975</v>
      </c>
      <c r="O1675" s="4" t="s">
        <v>45</v>
      </c>
      <c r="P1675" s="4" t="s">
        <v>46</v>
      </c>
      <c r="Q1675" s="4" t="s">
        <v>1976</v>
      </c>
      <c r="R1675" s="4">
        <v>196.62</v>
      </c>
      <c r="S1675" s="4">
        <v>2</v>
      </c>
      <c r="T1675" s="4">
        <v>0</v>
      </c>
      <c r="U1675" s="4">
        <v>96.343800000000002</v>
      </c>
    </row>
    <row r="1676" spans="1:21" ht="13.2" x14ac:dyDescent="0.25">
      <c r="A1676" s="4">
        <v>1675</v>
      </c>
      <c r="B1676" s="4" t="s">
        <v>4359</v>
      </c>
      <c r="C1676" s="5">
        <v>42264</v>
      </c>
      <c r="D1676" s="5">
        <v>42268</v>
      </c>
      <c r="E1676" s="4" t="s">
        <v>49</v>
      </c>
      <c r="F1676" s="4" t="s">
        <v>2061</v>
      </c>
      <c r="G1676" s="4" t="s">
        <v>2062</v>
      </c>
      <c r="H1676" s="4" t="s">
        <v>40</v>
      </c>
      <c r="I1676" s="4" t="s">
        <v>26</v>
      </c>
      <c r="J1676" s="4" t="s">
        <v>183</v>
      </c>
      <c r="K1676" s="4" t="s">
        <v>103</v>
      </c>
      <c r="L1676" s="4">
        <v>77041</v>
      </c>
      <c r="M1676" s="4" t="s">
        <v>104</v>
      </c>
      <c r="N1676" s="4" t="s">
        <v>3515</v>
      </c>
      <c r="O1676" s="4" t="s">
        <v>31</v>
      </c>
      <c r="P1676" s="4" t="s">
        <v>64</v>
      </c>
      <c r="Q1676" s="4" t="s">
        <v>3516</v>
      </c>
      <c r="R1676" s="4">
        <v>21.936</v>
      </c>
      <c r="S1676" s="4">
        <v>2</v>
      </c>
      <c r="T1676" s="4">
        <v>0.6</v>
      </c>
      <c r="U1676" s="4">
        <v>-10.419600000000001</v>
      </c>
    </row>
    <row r="1677" spans="1:21" ht="13.2" x14ac:dyDescent="0.25">
      <c r="A1677" s="4">
        <v>1676</v>
      </c>
      <c r="B1677" s="4" t="s">
        <v>4359</v>
      </c>
      <c r="C1677" s="5">
        <v>42264</v>
      </c>
      <c r="D1677" s="5">
        <v>42268</v>
      </c>
      <c r="E1677" s="4" t="s">
        <v>49</v>
      </c>
      <c r="F1677" s="4" t="s">
        <v>2061</v>
      </c>
      <c r="G1677" s="4" t="s">
        <v>2062</v>
      </c>
      <c r="H1677" s="4" t="s">
        <v>40</v>
      </c>
      <c r="I1677" s="4" t="s">
        <v>26</v>
      </c>
      <c r="J1677" s="4" t="s">
        <v>183</v>
      </c>
      <c r="K1677" s="4" t="s">
        <v>103</v>
      </c>
      <c r="L1677" s="4">
        <v>77041</v>
      </c>
      <c r="M1677" s="4" t="s">
        <v>104</v>
      </c>
      <c r="N1677" s="4" t="s">
        <v>4166</v>
      </c>
      <c r="O1677" s="4" t="s">
        <v>45</v>
      </c>
      <c r="P1677" s="4" t="s">
        <v>74</v>
      </c>
      <c r="Q1677" s="4" t="s">
        <v>4167</v>
      </c>
      <c r="R1677" s="4">
        <v>6.5880000000000001</v>
      </c>
      <c r="S1677" s="4">
        <v>3</v>
      </c>
      <c r="T1677" s="4">
        <v>0.8</v>
      </c>
      <c r="U1677" s="4">
        <v>-10.211399999999999</v>
      </c>
    </row>
    <row r="1678" spans="1:21" ht="13.2" x14ac:dyDescent="0.25">
      <c r="A1678" s="4">
        <v>1677</v>
      </c>
      <c r="B1678" s="4" t="s">
        <v>4360</v>
      </c>
      <c r="C1678" s="5">
        <v>42508</v>
      </c>
      <c r="D1678" s="5">
        <v>42514</v>
      </c>
      <c r="E1678" s="4" t="s">
        <v>49</v>
      </c>
      <c r="F1678" s="4" t="s">
        <v>4361</v>
      </c>
      <c r="G1678" s="4" t="s">
        <v>4362</v>
      </c>
      <c r="H1678" s="4" t="s">
        <v>25</v>
      </c>
      <c r="I1678" s="4" t="s">
        <v>26</v>
      </c>
      <c r="J1678" s="4" t="s">
        <v>126</v>
      </c>
      <c r="K1678" s="4" t="s">
        <v>42</v>
      </c>
      <c r="L1678" s="4">
        <v>94110</v>
      </c>
      <c r="M1678" s="4" t="s">
        <v>43</v>
      </c>
      <c r="N1678" s="4" t="s">
        <v>276</v>
      </c>
      <c r="O1678" s="4" t="s">
        <v>45</v>
      </c>
      <c r="P1678" s="4" t="s">
        <v>58</v>
      </c>
      <c r="Q1678" s="4" t="s">
        <v>277</v>
      </c>
      <c r="R1678" s="4">
        <v>104.28</v>
      </c>
      <c r="S1678" s="4">
        <v>3</v>
      </c>
      <c r="T1678" s="4">
        <v>0</v>
      </c>
      <c r="U1678" s="4">
        <v>26.07</v>
      </c>
    </row>
    <row r="1679" spans="1:21" ht="13.2" x14ac:dyDescent="0.25">
      <c r="A1679" s="4">
        <v>1678</v>
      </c>
      <c r="B1679" s="4" t="s">
        <v>4360</v>
      </c>
      <c r="C1679" s="5">
        <v>42508</v>
      </c>
      <c r="D1679" s="5">
        <v>42514</v>
      </c>
      <c r="E1679" s="4" t="s">
        <v>49</v>
      </c>
      <c r="F1679" s="4" t="s">
        <v>4361</v>
      </c>
      <c r="G1679" s="4" t="s">
        <v>4362</v>
      </c>
      <c r="H1679" s="4" t="s">
        <v>25</v>
      </c>
      <c r="I1679" s="4" t="s">
        <v>26</v>
      </c>
      <c r="J1679" s="4" t="s">
        <v>126</v>
      </c>
      <c r="K1679" s="4" t="s">
        <v>42</v>
      </c>
      <c r="L1679" s="4">
        <v>94110</v>
      </c>
      <c r="M1679" s="4" t="s">
        <v>43</v>
      </c>
      <c r="N1679" s="4" t="s">
        <v>450</v>
      </c>
      <c r="O1679" s="4" t="s">
        <v>45</v>
      </c>
      <c r="P1679" s="4" t="s">
        <v>89</v>
      </c>
      <c r="Q1679" s="4" t="s">
        <v>451</v>
      </c>
      <c r="R1679" s="4">
        <v>17.940000000000001</v>
      </c>
      <c r="S1679" s="4">
        <v>3</v>
      </c>
      <c r="T1679" s="4">
        <v>0</v>
      </c>
      <c r="U1679" s="4">
        <v>8.7905999999999995</v>
      </c>
    </row>
    <row r="1680" spans="1:21" ht="13.2" x14ac:dyDescent="0.25">
      <c r="A1680" s="4">
        <v>1679</v>
      </c>
      <c r="B1680" s="4" t="s">
        <v>4363</v>
      </c>
      <c r="C1680" s="5">
        <v>41889</v>
      </c>
      <c r="D1680" s="5">
        <v>41895</v>
      </c>
      <c r="E1680" s="4" t="s">
        <v>49</v>
      </c>
      <c r="F1680" s="4" t="s">
        <v>981</v>
      </c>
      <c r="G1680" s="4" t="s">
        <v>982</v>
      </c>
      <c r="H1680" s="4" t="s">
        <v>40</v>
      </c>
      <c r="I1680" s="4" t="s">
        <v>26</v>
      </c>
      <c r="J1680" s="4" t="s">
        <v>145</v>
      </c>
      <c r="K1680" s="4" t="s">
        <v>146</v>
      </c>
      <c r="L1680" s="4">
        <v>19134</v>
      </c>
      <c r="M1680" s="4" t="s">
        <v>147</v>
      </c>
      <c r="N1680" s="4" t="s">
        <v>3401</v>
      </c>
      <c r="O1680" s="4" t="s">
        <v>45</v>
      </c>
      <c r="P1680" s="4" t="s">
        <v>58</v>
      </c>
      <c r="Q1680" s="4" t="s">
        <v>3402</v>
      </c>
      <c r="R1680" s="4">
        <v>64.784000000000006</v>
      </c>
      <c r="S1680" s="4">
        <v>1</v>
      </c>
      <c r="T1680" s="4">
        <v>0.2</v>
      </c>
      <c r="U1680" s="4">
        <v>-14.5764</v>
      </c>
    </row>
    <row r="1681" spans="1:21" ht="13.2" x14ac:dyDescent="0.25">
      <c r="A1681" s="4">
        <v>1680</v>
      </c>
      <c r="B1681" s="4" t="s">
        <v>4363</v>
      </c>
      <c r="C1681" s="5">
        <v>41889</v>
      </c>
      <c r="D1681" s="5">
        <v>41895</v>
      </c>
      <c r="E1681" s="4" t="s">
        <v>49</v>
      </c>
      <c r="F1681" s="4" t="s">
        <v>981</v>
      </c>
      <c r="G1681" s="4" t="s">
        <v>982</v>
      </c>
      <c r="H1681" s="4" t="s">
        <v>40</v>
      </c>
      <c r="I1681" s="4" t="s">
        <v>26</v>
      </c>
      <c r="J1681" s="4" t="s">
        <v>145</v>
      </c>
      <c r="K1681" s="4" t="s">
        <v>146</v>
      </c>
      <c r="L1681" s="4">
        <v>19134</v>
      </c>
      <c r="M1681" s="4" t="s">
        <v>147</v>
      </c>
      <c r="N1681" s="4" t="s">
        <v>3254</v>
      </c>
      <c r="O1681" s="4" t="s">
        <v>70</v>
      </c>
      <c r="P1681" s="4" t="s">
        <v>71</v>
      </c>
      <c r="Q1681" s="4" t="s">
        <v>3255</v>
      </c>
      <c r="R1681" s="4">
        <v>32.381999999999998</v>
      </c>
      <c r="S1681" s="4">
        <v>3</v>
      </c>
      <c r="T1681" s="4">
        <v>0.4</v>
      </c>
      <c r="U1681" s="4">
        <v>4.3175999999999997</v>
      </c>
    </row>
    <row r="1682" spans="1:21" ht="13.2" x14ac:dyDescent="0.25">
      <c r="A1682" s="4">
        <v>1681</v>
      </c>
      <c r="B1682" s="4" t="s">
        <v>4363</v>
      </c>
      <c r="C1682" s="5">
        <v>41889</v>
      </c>
      <c r="D1682" s="5">
        <v>41895</v>
      </c>
      <c r="E1682" s="4" t="s">
        <v>49</v>
      </c>
      <c r="F1682" s="4" t="s">
        <v>981</v>
      </c>
      <c r="G1682" s="4" t="s">
        <v>982</v>
      </c>
      <c r="H1682" s="4" t="s">
        <v>40</v>
      </c>
      <c r="I1682" s="4" t="s">
        <v>26</v>
      </c>
      <c r="J1682" s="4" t="s">
        <v>145</v>
      </c>
      <c r="K1682" s="4" t="s">
        <v>146</v>
      </c>
      <c r="L1682" s="4">
        <v>19134</v>
      </c>
      <c r="M1682" s="4" t="s">
        <v>147</v>
      </c>
      <c r="N1682" s="4" t="s">
        <v>4364</v>
      </c>
      <c r="O1682" s="4" t="s">
        <v>31</v>
      </c>
      <c r="P1682" s="4" t="s">
        <v>64</v>
      </c>
      <c r="Q1682" s="4" t="s">
        <v>4365</v>
      </c>
      <c r="R1682" s="4">
        <v>42.368000000000002</v>
      </c>
      <c r="S1682" s="4">
        <v>2</v>
      </c>
      <c r="T1682" s="4">
        <v>0.2</v>
      </c>
      <c r="U1682" s="4">
        <v>8.4735999999999994</v>
      </c>
    </row>
    <row r="1683" spans="1:21" ht="13.2" x14ac:dyDescent="0.25">
      <c r="A1683" s="4">
        <v>1682</v>
      </c>
      <c r="B1683" s="4" t="s">
        <v>4363</v>
      </c>
      <c r="C1683" s="5">
        <v>41889</v>
      </c>
      <c r="D1683" s="5">
        <v>41895</v>
      </c>
      <c r="E1683" s="4" t="s">
        <v>49</v>
      </c>
      <c r="F1683" s="4" t="s">
        <v>981</v>
      </c>
      <c r="G1683" s="4" t="s">
        <v>982</v>
      </c>
      <c r="H1683" s="4" t="s">
        <v>40</v>
      </c>
      <c r="I1683" s="4" t="s">
        <v>26</v>
      </c>
      <c r="J1683" s="4" t="s">
        <v>145</v>
      </c>
      <c r="K1683" s="4" t="s">
        <v>146</v>
      </c>
      <c r="L1683" s="4">
        <v>19134</v>
      </c>
      <c r="M1683" s="4" t="s">
        <v>147</v>
      </c>
      <c r="N1683" s="4" t="s">
        <v>4366</v>
      </c>
      <c r="O1683" s="4" t="s">
        <v>70</v>
      </c>
      <c r="P1683" s="4" t="s">
        <v>683</v>
      </c>
      <c r="Q1683" s="4" t="s">
        <v>4367</v>
      </c>
      <c r="R1683" s="4">
        <v>399.54</v>
      </c>
      <c r="S1683" s="4">
        <v>4</v>
      </c>
      <c r="T1683" s="4">
        <v>0.7</v>
      </c>
      <c r="U1683" s="4">
        <v>-559.35599999999999</v>
      </c>
    </row>
    <row r="1684" spans="1:21" ht="13.2" x14ac:dyDescent="0.25">
      <c r="A1684" s="4">
        <v>1683</v>
      </c>
      <c r="B1684" s="4" t="s">
        <v>4368</v>
      </c>
      <c r="C1684" s="5">
        <v>42642</v>
      </c>
      <c r="D1684" s="5">
        <v>42644</v>
      </c>
      <c r="E1684" s="4" t="s">
        <v>22</v>
      </c>
      <c r="F1684" s="4" t="s">
        <v>4369</v>
      </c>
      <c r="G1684" s="4" t="s">
        <v>4370</v>
      </c>
      <c r="H1684" s="4" t="s">
        <v>25</v>
      </c>
      <c r="I1684" s="4" t="s">
        <v>26</v>
      </c>
      <c r="J1684" s="4" t="s">
        <v>41</v>
      </c>
      <c r="K1684" s="4" t="s">
        <v>42</v>
      </c>
      <c r="L1684" s="4">
        <v>90008</v>
      </c>
      <c r="M1684" s="4" t="s">
        <v>43</v>
      </c>
      <c r="N1684" s="4" t="s">
        <v>2503</v>
      </c>
      <c r="O1684" s="4" t="s">
        <v>45</v>
      </c>
      <c r="P1684" s="4" t="s">
        <v>89</v>
      </c>
      <c r="Q1684" s="4" t="s">
        <v>2504</v>
      </c>
      <c r="R1684" s="4">
        <v>18.97</v>
      </c>
      <c r="S1684" s="4">
        <v>1</v>
      </c>
      <c r="T1684" s="4">
        <v>0</v>
      </c>
      <c r="U1684" s="4">
        <v>9.1056000000000008</v>
      </c>
    </row>
    <row r="1685" spans="1:21" ht="13.2" x14ac:dyDescent="0.25">
      <c r="A1685" s="4">
        <v>1684</v>
      </c>
      <c r="B1685" s="4" t="s">
        <v>4371</v>
      </c>
      <c r="C1685" s="5">
        <v>42681</v>
      </c>
      <c r="D1685" s="6">
        <v>42686</v>
      </c>
      <c r="E1685" s="4" t="s">
        <v>49</v>
      </c>
      <c r="F1685" s="4" t="s">
        <v>997</v>
      </c>
      <c r="G1685" s="4" t="s">
        <v>998</v>
      </c>
      <c r="H1685" s="4" t="s">
        <v>40</v>
      </c>
      <c r="I1685" s="4" t="s">
        <v>26</v>
      </c>
      <c r="J1685" s="4" t="s">
        <v>126</v>
      </c>
      <c r="K1685" s="4" t="s">
        <v>42</v>
      </c>
      <c r="L1685" s="4">
        <v>94110</v>
      </c>
      <c r="M1685" s="4" t="s">
        <v>43</v>
      </c>
      <c r="N1685" s="4" t="s">
        <v>2452</v>
      </c>
      <c r="O1685" s="4" t="s">
        <v>31</v>
      </c>
      <c r="P1685" s="4" t="s">
        <v>64</v>
      </c>
      <c r="Q1685" s="4" t="s">
        <v>2453</v>
      </c>
      <c r="R1685" s="4">
        <v>14.82</v>
      </c>
      <c r="S1685" s="4">
        <v>3</v>
      </c>
      <c r="T1685" s="4">
        <v>0</v>
      </c>
      <c r="U1685" s="4">
        <v>6.2244000000000002</v>
      </c>
    </row>
    <row r="1686" spans="1:21" ht="13.2" x14ac:dyDescent="0.25">
      <c r="A1686" s="4">
        <v>1685</v>
      </c>
      <c r="B1686" s="4" t="s">
        <v>4372</v>
      </c>
      <c r="C1686" s="5">
        <v>42849</v>
      </c>
      <c r="D1686" s="5">
        <v>42852</v>
      </c>
      <c r="E1686" s="4" t="s">
        <v>187</v>
      </c>
      <c r="F1686" s="4" t="s">
        <v>3864</v>
      </c>
      <c r="G1686" s="4" t="s">
        <v>3865</v>
      </c>
      <c r="H1686" s="4" t="s">
        <v>40</v>
      </c>
      <c r="I1686" s="4" t="s">
        <v>26</v>
      </c>
      <c r="J1686" s="4" t="s">
        <v>145</v>
      </c>
      <c r="K1686" s="4" t="s">
        <v>146</v>
      </c>
      <c r="L1686" s="4">
        <v>19143</v>
      </c>
      <c r="M1686" s="4" t="s">
        <v>147</v>
      </c>
      <c r="N1686" s="4" t="s">
        <v>4373</v>
      </c>
      <c r="O1686" s="4" t="s">
        <v>45</v>
      </c>
      <c r="P1686" s="4" t="s">
        <v>77</v>
      </c>
      <c r="Q1686" s="4" t="s">
        <v>4374</v>
      </c>
      <c r="R1686" s="4">
        <v>99.28</v>
      </c>
      <c r="S1686" s="4">
        <v>2</v>
      </c>
      <c r="T1686" s="4">
        <v>0.2</v>
      </c>
      <c r="U1686" s="4">
        <v>12.41</v>
      </c>
    </row>
    <row r="1687" spans="1:21" ht="13.2" x14ac:dyDescent="0.25">
      <c r="A1687" s="4">
        <v>1686</v>
      </c>
      <c r="B1687" s="4" t="s">
        <v>4372</v>
      </c>
      <c r="C1687" s="5">
        <v>42849</v>
      </c>
      <c r="D1687" s="5">
        <v>42852</v>
      </c>
      <c r="E1687" s="4" t="s">
        <v>187</v>
      </c>
      <c r="F1687" s="4" t="s">
        <v>3864</v>
      </c>
      <c r="G1687" s="4" t="s">
        <v>3865</v>
      </c>
      <c r="H1687" s="4" t="s">
        <v>40</v>
      </c>
      <c r="I1687" s="4" t="s">
        <v>26</v>
      </c>
      <c r="J1687" s="4" t="s">
        <v>145</v>
      </c>
      <c r="K1687" s="4" t="s">
        <v>146</v>
      </c>
      <c r="L1687" s="4">
        <v>19143</v>
      </c>
      <c r="M1687" s="4" t="s">
        <v>147</v>
      </c>
      <c r="N1687" s="4" t="s">
        <v>3580</v>
      </c>
      <c r="O1687" s="4" t="s">
        <v>45</v>
      </c>
      <c r="P1687" s="4" t="s">
        <v>74</v>
      </c>
      <c r="Q1687" s="4" t="s">
        <v>3581</v>
      </c>
      <c r="R1687" s="4">
        <v>1.1879999999999999</v>
      </c>
      <c r="S1687" s="4">
        <v>2</v>
      </c>
      <c r="T1687" s="4">
        <v>0.7</v>
      </c>
      <c r="U1687" s="4">
        <v>-0.99</v>
      </c>
    </row>
    <row r="1688" spans="1:21" ht="13.2" x14ac:dyDescent="0.25">
      <c r="A1688" s="4">
        <v>1687</v>
      </c>
      <c r="B1688" s="4" t="s">
        <v>4372</v>
      </c>
      <c r="C1688" s="5">
        <v>42849</v>
      </c>
      <c r="D1688" s="5">
        <v>42852</v>
      </c>
      <c r="E1688" s="4" t="s">
        <v>187</v>
      </c>
      <c r="F1688" s="4" t="s">
        <v>3864</v>
      </c>
      <c r="G1688" s="4" t="s">
        <v>3865</v>
      </c>
      <c r="H1688" s="4" t="s">
        <v>40</v>
      </c>
      <c r="I1688" s="4" t="s">
        <v>26</v>
      </c>
      <c r="J1688" s="4" t="s">
        <v>145</v>
      </c>
      <c r="K1688" s="4" t="s">
        <v>146</v>
      </c>
      <c r="L1688" s="4">
        <v>19143</v>
      </c>
      <c r="M1688" s="4" t="s">
        <v>147</v>
      </c>
      <c r="N1688" s="4" t="s">
        <v>4375</v>
      </c>
      <c r="O1688" s="4" t="s">
        <v>45</v>
      </c>
      <c r="P1688" s="4" t="s">
        <v>74</v>
      </c>
      <c r="Q1688" s="4" t="s">
        <v>4376</v>
      </c>
      <c r="R1688" s="4">
        <v>7.5179999999999998</v>
      </c>
      <c r="S1688" s="4">
        <v>2</v>
      </c>
      <c r="T1688" s="4">
        <v>0.7</v>
      </c>
      <c r="U1688" s="4">
        <v>-5.7637999999999998</v>
      </c>
    </row>
    <row r="1689" spans="1:21" ht="13.2" x14ac:dyDescent="0.25">
      <c r="A1689" s="4">
        <v>1688</v>
      </c>
      <c r="B1689" s="4" t="s">
        <v>4377</v>
      </c>
      <c r="C1689" s="6">
        <v>43079</v>
      </c>
      <c r="D1689" s="6">
        <v>43081</v>
      </c>
      <c r="E1689" s="4" t="s">
        <v>187</v>
      </c>
      <c r="F1689" s="4" t="s">
        <v>4161</v>
      </c>
      <c r="G1689" s="4" t="s">
        <v>4162</v>
      </c>
      <c r="H1689" s="4" t="s">
        <v>25</v>
      </c>
      <c r="I1689" s="4" t="s">
        <v>26</v>
      </c>
      <c r="J1689" s="4" t="s">
        <v>145</v>
      </c>
      <c r="K1689" s="4" t="s">
        <v>146</v>
      </c>
      <c r="L1689" s="4">
        <v>19140</v>
      </c>
      <c r="M1689" s="4" t="s">
        <v>147</v>
      </c>
      <c r="N1689" s="4" t="s">
        <v>2888</v>
      </c>
      <c r="O1689" s="4" t="s">
        <v>45</v>
      </c>
      <c r="P1689" s="4" t="s">
        <v>89</v>
      </c>
      <c r="Q1689" s="4" t="s">
        <v>2889</v>
      </c>
      <c r="R1689" s="4">
        <v>10.368</v>
      </c>
      <c r="S1689" s="4">
        <v>2</v>
      </c>
      <c r="T1689" s="4">
        <v>0.2</v>
      </c>
      <c r="U1689" s="4">
        <v>3.6288</v>
      </c>
    </row>
    <row r="1690" spans="1:21" ht="13.2" x14ac:dyDescent="0.25">
      <c r="A1690" s="4">
        <v>1689</v>
      </c>
      <c r="B1690" s="4" t="s">
        <v>4377</v>
      </c>
      <c r="C1690" s="6">
        <v>43079</v>
      </c>
      <c r="D1690" s="6">
        <v>43081</v>
      </c>
      <c r="E1690" s="4" t="s">
        <v>187</v>
      </c>
      <c r="F1690" s="4" t="s">
        <v>4161</v>
      </c>
      <c r="G1690" s="4" t="s">
        <v>4162</v>
      </c>
      <c r="H1690" s="4" t="s">
        <v>25</v>
      </c>
      <c r="I1690" s="4" t="s">
        <v>26</v>
      </c>
      <c r="J1690" s="4" t="s">
        <v>145</v>
      </c>
      <c r="K1690" s="4" t="s">
        <v>146</v>
      </c>
      <c r="L1690" s="4">
        <v>19140</v>
      </c>
      <c r="M1690" s="4" t="s">
        <v>147</v>
      </c>
      <c r="N1690" s="4" t="s">
        <v>2438</v>
      </c>
      <c r="O1690" s="4" t="s">
        <v>31</v>
      </c>
      <c r="P1690" s="4" t="s">
        <v>64</v>
      </c>
      <c r="Q1690" s="4" t="s">
        <v>2439</v>
      </c>
      <c r="R1690" s="4">
        <v>310.88</v>
      </c>
      <c r="S1690" s="4">
        <v>2</v>
      </c>
      <c r="T1690" s="4">
        <v>0.2</v>
      </c>
      <c r="U1690" s="4">
        <v>23.315999999999999</v>
      </c>
    </row>
    <row r="1691" spans="1:21" ht="13.2" x14ac:dyDescent="0.25">
      <c r="A1691" s="4">
        <v>1690</v>
      </c>
      <c r="B1691" s="4" t="s">
        <v>4378</v>
      </c>
      <c r="C1691" s="5">
        <v>41867</v>
      </c>
      <c r="D1691" s="5">
        <v>41871</v>
      </c>
      <c r="E1691" s="4" t="s">
        <v>49</v>
      </c>
      <c r="F1691" s="4" t="s">
        <v>541</v>
      </c>
      <c r="G1691" s="4" t="s">
        <v>542</v>
      </c>
      <c r="H1691" s="4" t="s">
        <v>25</v>
      </c>
      <c r="I1691" s="4" t="s">
        <v>26</v>
      </c>
      <c r="J1691" s="4" t="s">
        <v>145</v>
      </c>
      <c r="K1691" s="4" t="s">
        <v>146</v>
      </c>
      <c r="L1691" s="4">
        <v>19143</v>
      </c>
      <c r="M1691" s="4" t="s">
        <v>147</v>
      </c>
      <c r="N1691" s="4" t="s">
        <v>79</v>
      </c>
      <c r="O1691" s="4" t="s">
        <v>31</v>
      </c>
      <c r="P1691" s="4" t="s">
        <v>55</v>
      </c>
      <c r="Q1691" s="4" t="s">
        <v>80</v>
      </c>
      <c r="R1691" s="4">
        <v>853.09199999999998</v>
      </c>
      <c r="S1691" s="4">
        <v>6</v>
      </c>
      <c r="T1691" s="4">
        <v>0.4</v>
      </c>
      <c r="U1691" s="4">
        <v>-227.49119999999999</v>
      </c>
    </row>
    <row r="1692" spans="1:21" ht="13.2" x14ac:dyDescent="0.25">
      <c r="A1692" s="4">
        <v>1691</v>
      </c>
      <c r="B1692" s="4" t="s">
        <v>4379</v>
      </c>
      <c r="C1692" s="5">
        <v>43078</v>
      </c>
      <c r="D1692" s="6">
        <v>43084</v>
      </c>
      <c r="E1692" s="4" t="s">
        <v>49</v>
      </c>
      <c r="F1692" s="4" t="s">
        <v>4380</v>
      </c>
      <c r="G1692" s="4" t="s">
        <v>4381</v>
      </c>
      <c r="H1692" s="4" t="s">
        <v>25</v>
      </c>
      <c r="I1692" s="4" t="s">
        <v>26</v>
      </c>
      <c r="J1692" s="4" t="s">
        <v>4382</v>
      </c>
      <c r="K1692" s="4" t="s">
        <v>253</v>
      </c>
      <c r="L1692" s="4">
        <v>46203</v>
      </c>
      <c r="M1692" s="4" t="s">
        <v>104</v>
      </c>
      <c r="N1692" s="4" t="s">
        <v>4258</v>
      </c>
      <c r="O1692" s="4" t="s">
        <v>45</v>
      </c>
      <c r="P1692" s="4" t="s">
        <v>89</v>
      </c>
      <c r="Q1692" s="4" t="s">
        <v>4259</v>
      </c>
      <c r="R1692" s="4">
        <v>33.450000000000003</v>
      </c>
      <c r="S1692" s="4">
        <v>5</v>
      </c>
      <c r="T1692" s="4">
        <v>0</v>
      </c>
      <c r="U1692" s="4">
        <v>15.387</v>
      </c>
    </row>
    <row r="1693" spans="1:21" ht="13.2" x14ac:dyDescent="0.25">
      <c r="A1693" s="4">
        <v>1692</v>
      </c>
      <c r="B1693" s="4" t="s">
        <v>4379</v>
      </c>
      <c r="C1693" s="5">
        <v>43078</v>
      </c>
      <c r="D1693" s="6">
        <v>43084</v>
      </c>
      <c r="E1693" s="4" t="s">
        <v>49</v>
      </c>
      <c r="F1693" s="4" t="s">
        <v>4380</v>
      </c>
      <c r="G1693" s="4" t="s">
        <v>4381</v>
      </c>
      <c r="H1693" s="4" t="s">
        <v>25</v>
      </c>
      <c r="I1693" s="4" t="s">
        <v>26</v>
      </c>
      <c r="J1693" s="4" t="s">
        <v>4382</v>
      </c>
      <c r="K1693" s="4" t="s">
        <v>253</v>
      </c>
      <c r="L1693" s="4">
        <v>46203</v>
      </c>
      <c r="M1693" s="4" t="s">
        <v>104</v>
      </c>
      <c r="N1693" s="4" t="s">
        <v>344</v>
      </c>
      <c r="O1693" s="4" t="s">
        <v>45</v>
      </c>
      <c r="P1693" s="4" t="s">
        <v>74</v>
      </c>
      <c r="Q1693" s="4" t="s">
        <v>345</v>
      </c>
      <c r="R1693" s="4">
        <v>10.4</v>
      </c>
      <c r="S1693" s="4">
        <v>5</v>
      </c>
      <c r="T1693" s="4">
        <v>0</v>
      </c>
      <c r="U1693" s="4">
        <v>5.0960000000000001</v>
      </c>
    </row>
    <row r="1694" spans="1:21" ht="13.2" x14ac:dyDescent="0.25">
      <c r="A1694" s="4">
        <v>1693</v>
      </c>
      <c r="B1694" s="4" t="s">
        <v>4383</v>
      </c>
      <c r="C1694" s="5">
        <v>42443</v>
      </c>
      <c r="D1694" s="5">
        <v>42448</v>
      </c>
      <c r="E1694" s="4" t="s">
        <v>49</v>
      </c>
      <c r="F1694" s="4" t="s">
        <v>4384</v>
      </c>
      <c r="G1694" s="4" t="s">
        <v>4385</v>
      </c>
      <c r="H1694" s="4" t="s">
        <v>25</v>
      </c>
      <c r="I1694" s="4" t="s">
        <v>26</v>
      </c>
      <c r="J1694" s="4" t="s">
        <v>496</v>
      </c>
      <c r="K1694" s="4" t="s">
        <v>497</v>
      </c>
      <c r="L1694" s="4">
        <v>43229</v>
      </c>
      <c r="M1694" s="4" t="s">
        <v>147</v>
      </c>
      <c r="N1694" s="4" t="s">
        <v>1914</v>
      </c>
      <c r="O1694" s="4" t="s">
        <v>31</v>
      </c>
      <c r="P1694" s="4" t="s">
        <v>64</v>
      </c>
      <c r="Q1694" s="4" t="s">
        <v>1915</v>
      </c>
      <c r="R1694" s="4">
        <v>21.88</v>
      </c>
      <c r="S1694" s="4">
        <v>5</v>
      </c>
      <c r="T1694" s="4">
        <v>0.2</v>
      </c>
      <c r="U1694" s="4">
        <v>6.2904999999999998</v>
      </c>
    </row>
    <row r="1695" spans="1:21" ht="13.2" x14ac:dyDescent="0.25">
      <c r="A1695" s="4">
        <v>1694</v>
      </c>
      <c r="B1695" s="4" t="s">
        <v>4386</v>
      </c>
      <c r="C1695" s="5">
        <v>42547</v>
      </c>
      <c r="D1695" s="5">
        <v>42550</v>
      </c>
      <c r="E1695" s="4" t="s">
        <v>22</v>
      </c>
      <c r="F1695" s="4" t="s">
        <v>3684</v>
      </c>
      <c r="G1695" s="4" t="s">
        <v>3685</v>
      </c>
      <c r="H1695" s="4" t="s">
        <v>101</v>
      </c>
      <c r="I1695" s="4" t="s">
        <v>26</v>
      </c>
      <c r="J1695" s="4" t="s">
        <v>4354</v>
      </c>
      <c r="K1695" s="4" t="s">
        <v>103</v>
      </c>
      <c r="L1695" s="4">
        <v>75023</v>
      </c>
      <c r="M1695" s="4" t="s">
        <v>104</v>
      </c>
      <c r="N1695" s="4" t="s">
        <v>4387</v>
      </c>
      <c r="O1695" s="4" t="s">
        <v>70</v>
      </c>
      <c r="P1695" s="4" t="s">
        <v>160</v>
      </c>
      <c r="Q1695" s="4" t="s">
        <v>4388</v>
      </c>
      <c r="R1695" s="4">
        <v>13.616</v>
      </c>
      <c r="S1695" s="4">
        <v>2</v>
      </c>
      <c r="T1695" s="4">
        <v>0.2</v>
      </c>
      <c r="U1695" s="4">
        <v>3.5741999999999998</v>
      </c>
    </row>
    <row r="1696" spans="1:21" ht="13.2" x14ac:dyDescent="0.25">
      <c r="A1696" s="4">
        <v>1695</v>
      </c>
      <c r="B1696" s="4" t="s">
        <v>4389</v>
      </c>
      <c r="C1696" s="5">
        <v>42272</v>
      </c>
      <c r="D1696" s="5">
        <v>42275</v>
      </c>
      <c r="E1696" s="4" t="s">
        <v>22</v>
      </c>
      <c r="F1696" s="4" t="s">
        <v>2367</v>
      </c>
      <c r="G1696" s="4" t="s">
        <v>2368</v>
      </c>
      <c r="H1696" s="4" t="s">
        <v>101</v>
      </c>
      <c r="I1696" s="4" t="s">
        <v>26</v>
      </c>
      <c r="J1696" s="4" t="s">
        <v>4390</v>
      </c>
      <c r="K1696" s="4" t="s">
        <v>789</v>
      </c>
      <c r="L1696" s="4">
        <v>7002</v>
      </c>
      <c r="M1696" s="4" t="s">
        <v>147</v>
      </c>
      <c r="N1696" s="4" t="s">
        <v>4391</v>
      </c>
      <c r="O1696" s="4" t="s">
        <v>70</v>
      </c>
      <c r="P1696" s="4" t="s">
        <v>160</v>
      </c>
      <c r="Q1696" s="4" t="s">
        <v>4392</v>
      </c>
      <c r="R1696" s="4">
        <v>63.96</v>
      </c>
      <c r="S1696" s="4">
        <v>4</v>
      </c>
      <c r="T1696" s="4">
        <v>0</v>
      </c>
      <c r="U1696" s="4">
        <v>19.8276</v>
      </c>
    </row>
    <row r="1697" spans="1:21" ht="13.2" x14ac:dyDescent="0.25">
      <c r="A1697" s="4">
        <v>1696</v>
      </c>
      <c r="B1697" s="4" t="s">
        <v>4389</v>
      </c>
      <c r="C1697" s="5">
        <v>42272</v>
      </c>
      <c r="D1697" s="5">
        <v>42275</v>
      </c>
      <c r="E1697" s="4" t="s">
        <v>22</v>
      </c>
      <c r="F1697" s="4" t="s">
        <v>2367</v>
      </c>
      <c r="G1697" s="4" t="s">
        <v>2368</v>
      </c>
      <c r="H1697" s="4" t="s">
        <v>101</v>
      </c>
      <c r="I1697" s="4" t="s">
        <v>26</v>
      </c>
      <c r="J1697" s="4" t="s">
        <v>4390</v>
      </c>
      <c r="K1697" s="4" t="s">
        <v>789</v>
      </c>
      <c r="L1697" s="4">
        <v>7002</v>
      </c>
      <c r="M1697" s="4" t="s">
        <v>147</v>
      </c>
      <c r="N1697" s="4" t="s">
        <v>1225</v>
      </c>
      <c r="O1697" s="4" t="s">
        <v>45</v>
      </c>
      <c r="P1697" s="4" t="s">
        <v>74</v>
      </c>
      <c r="Q1697" s="4" t="s">
        <v>1226</v>
      </c>
      <c r="R1697" s="4">
        <v>14.46</v>
      </c>
      <c r="S1697" s="4">
        <v>3</v>
      </c>
      <c r="T1697" s="4">
        <v>0</v>
      </c>
      <c r="U1697" s="4">
        <v>7.0853999999999999</v>
      </c>
    </row>
    <row r="1698" spans="1:21" ht="13.2" x14ac:dyDescent="0.25">
      <c r="A1698" s="4">
        <v>1697</v>
      </c>
      <c r="B1698" s="4" t="s">
        <v>4389</v>
      </c>
      <c r="C1698" s="5">
        <v>42272</v>
      </c>
      <c r="D1698" s="5">
        <v>42275</v>
      </c>
      <c r="E1698" s="4" t="s">
        <v>22</v>
      </c>
      <c r="F1698" s="4" t="s">
        <v>2367</v>
      </c>
      <c r="G1698" s="4" t="s">
        <v>2368</v>
      </c>
      <c r="H1698" s="4" t="s">
        <v>101</v>
      </c>
      <c r="I1698" s="4" t="s">
        <v>26</v>
      </c>
      <c r="J1698" s="4" t="s">
        <v>4390</v>
      </c>
      <c r="K1698" s="4" t="s">
        <v>789</v>
      </c>
      <c r="L1698" s="4">
        <v>7002</v>
      </c>
      <c r="M1698" s="4" t="s">
        <v>147</v>
      </c>
      <c r="N1698" s="4" t="s">
        <v>312</v>
      </c>
      <c r="O1698" s="4" t="s">
        <v>70</v>
      </c>
      <c r="P1698" s="4" t="s">
        <v>71</v>
      </c>
      <c r="Q1698" s="4" t="s">
        <v>313</v>
      </c>
      <c r="R1698" s="4">
        <v>104.98</v>
      </c>
      <c r="S1698" s="4">
        <v>2</v>
      </c>
      <c r="T1698" s="4">
        <v>0</v>
      </c>
      <c r="U1698" s="4">
        <v>52.49</v>
      </c>
    </row>
    <row r="1699" spans="1:21" ht="13.2" x14ac:dyDescent="0.25">
      <c r="A1699" s="4">
        <v>1698</v>
      </c>
      <c r="B1699" s="4" t="s">
        <v>4393</v>
      </c>
      <c r="C1699" s="6">
        <v>42365</v>
      </c>
      <c r="D1699" s="6">
        <v>42369</v>
      </c>
      <c r="E1699" s="4" t="s">
        <v>49</v>
      </c>
      <c r="F1699" s="4" t="s">
        <v>1311</v>
      </c>
      <c r="G1699" s="4" t="s">
        <v>1312</v>
      </c>
      <c r="H1699" s="4" t="s">
        <v>25</v>
      </c>
      <c r="I1699" s="4" t="s">
        <v>26</v>
      </c>
      <c r="J1699" s="4" t="s">
        <v>41</v>
      </c>
      <c r="K1699" s="4" t="s">
        <v>42</v>
      </c>
      <c r="L1699" s="4">
        <v>90008</v>
      </c>
      <c r="M1699" s="4" t="s">
        <v>43</v>
      </c>
      <c r="N1699" s="4" t="s">
        <v>2542</v>
      </c>
      <c r="O1699" s="4" t="s">
        <v>45</v>
      </c>
      <c r="P1699" s="4" t="s">
        <v>77</v>
      </c>
      <c r="Q1699" s="4" t="s">
        <v>2543</v>
      </c>
      <c r="R1699" s="4">
        <v>106.96</v>
      </c>
      <c r="S1699" s="4">
        <v>2</v>
      </c>
      <c r="T1699" s="4">
        <v>0</v>
      </c>
      <c r="U1699" s="4">
        <v>31.0184</v>
      </c>
    </row>
    <row r="1700" spans="1:21" ht="13.2" x14ac:dyDescent="0.25">
      <c r="A1700" s="4">
        <v>1699</v>
      </c>
      <c r="B1700" s="4" t="s">
        <v>4393</v>
      </c>
      <c r="C1700" s="6">
        <v>42365</v>
      </c>
      <c r="D1700" s="6">
        <v>42369</v>
      </c>
      <c r="E1700" s="4" t="s">
        <v>49</v>
      </c>
      <c r="F1700" s="4" t="s">
        <v>1311</v>
      </c>
      <c r="G1700" s="4" t="s">
        <v>1312</v>
      </c>
      <c r="H1700" s="4" t="s">
        <v>25</v>
      </c>
      <c r="I1700" s="4" t="s">
        <v>26</v>
      </c>
      <c r="J1700" s="4" t="s">
        <v>41</v>
      </c>
      <c r="K1700" s="4" t="s">
        <v>42</v>
      </c>
      <c r="L1700" s="4">
        <v>90008</v>
      </c>
      <c r="M1700" s="4" t="s">
        <v>43</v>
      </c>
      <c r="N1700" s="4" t="s">
        <v>4394</v>
      </c>
      <c r="O1700" s="4" t="s">
        <v>45</v>
      </c>
      <c r="P1700" s="4" t="s">
        <v>46</v>
      </c>
      <c r="Q1700" s="4" t="s">
        <v>4395</v>
      </c>
      <c r="R1700" s="4">
        <v>21.56</v>
      </c>
      <c r="S1700" s="4">
        <v>7</v>
      </c>
      <c r="T1700" s="4">
        <v>0</v>
      </c>
      <c r="U1700" s="4">
        <v>10.348800000000001</v>
      </c>
    </row>
    <row r="1701" spans="1:21" ht="13.2" x14ac:dyDescent="0.25">
      <c r="A1701" s="4">
        <v>1700</v>
      </c>
      <c r="B1701" s="4" t="s">
        <v>4396</v>
      </c>
      <c r="C1701" s="5">
        <v>41793</v>
      </c>
      <c r="D1701" s="5">
        <v>41797</v>
      </c>
      <c r="E1701" s="4" t="s">
        <v>22</v>
      </c>
      <c r="F1701" s="4" t="s">
        <v>518</v>
      </c>
      <c r="G1701" s="4" t="s">
        <v>519</v>
      </c>
      <c r="H1701" s="4" t="s">
        <v>25</v>
      </c>
      <c r="I1701" s="4" t="s">
        <v>26</v>
      </c>
      <c r="J1701" s="4" t="s">
        <v>94</v>
      </c>
      <c r="K1701" s="4" t="s">
        <v>95</v>
      </c>
      <c r="L1701" s="4">
        <v>98115</v>
      </c>
      <c r="M1701" s="4" t="s">
        <v>43</v>
      </c>
      <c r="N1701" s="4" t="s">
        <v>3280</v>
      </c>
      <c r="O1701" s="4" t="s">
        <v>31</v>
      </c>
      <c r="P1701" s="4" t="s">
        <v>55</v>
      </c>
      <c r="Q1701" s="4" t="s">
        <v>3281</v>
      </c>
      <c r="R1701" s="4">
        <v>515.88</v>
      </c>
      <c r="S1701" s="4">
        <v>6</v>
      </c>
      <c r="T1701" s="4">
        <v>0</v>
      </c>
      <c r="U1701" s="4">
        <v>113.4936</v>
      </c>
    </row>
    <row r="1702" spans="1:21" ht="13.2" x14ac:dyDescent="0.25">
      <c r="A1702" s="4">
        <v>1701</v>
      </c>
      <c r="B1702" s="4" t="s">
        <v>4397</v>
      </c>
      <c r="C1702" s="5">
        <v>42198</v>
      </c>
      <c r="D1702" s="5">
        <v>42200</v>
      </c>
      <c r="E1702" s="4" t="s">
        <v>22</v>
      </c>
      <c r="F1702" s="4" t="s">
        <v>3739</v>
      </c>
      <c r="G1702" s="4" t="s">
        <v>3740</v>
      </c>
      <c r="H1702" s="4" t="s">
        <v>25</v>
      </c>
      <c r="I1702" s="4" t="s">
        <v>26</v>
      </c>
      <c r="J1702" s="4" t="s">
        <v>265</v>
      </c>
      <c r="K1702" s="4" t="s">
        <v>266</v>
      </c>
      <c r="L1702" s="4">
        <v>10035</v>
      </c>
      <c r="M1702" s="4" t="s">
        <v>147</v>
      </c>
      <c r="N1702" s="4" t="s">
        <v>3053</v>
      </c>
      <c r="O1702" s="4" t="s">
        <v>45</v>
      </c>
      <c r="P1702" s="4" t="s">
        <v>74</v>
      </c>
      <c r="Q1702" s="4" t="s">
        <v>3054</v>
      </c>
      <c r="R1702" s="4">
        <v>11.808</v>
      </c>
      <c r="S1702" s="4">
        <v>2</v>
      </c>
      <c r="T1702" s="4">
        <v>0.2</v>
      </c>
      <c r="U1702" s="4">
        <v>4.2804000000000002</v>
      </c>
    </row>
    <row r="1703" spans="1:21" ht="13.2" x14ac:dyDescent="0.25">
      <c r="A1703" s="4">
        <v>1702</v>
      </c>
      <c r="B1703" s="4" t="s">
        <v>4397</v>
      </c>
      <c r="C1703" s="5">
        <v>42198</v>
      </c>
      <c r="D1703" s="5">
        <v>42200</v>
      </c>
      <c r="E1703" s="4" t="s">
        <v>22</v>
      </c>
      <c r="F1703" s="4" t="s">
        <v>3739</v>
      </c>
      <c r="G1703" s="4" t="s">
        <v>3740</v>
      </c>
      <c r="H1703" s="4" t="s">
        <v>25</v>
      </c>
      <c r="I1703" s="4" t="s">
        <v>26</v>
      </c>
      <c r="J1703" s="4" t="s">
        <v>265</v>
      </c>
      <c r="K1703" s="4" t="s">
        <v>266</v>
      </c>
      <c r="L1703" s="4">
        <v>10035</v>
      </c>
      <c r="M1703" s="4" t="s">
        <v>147</v>
      </c>
      <c r="N1703" s="4" t="s">
        <v>1811</v>
      </c>
      <c r="O1703" s="4" t="s">
        <v>31</v>
      </c>
      <c r="P1703" s="4" t="s">
        <v>35</v>
      </c>
      <c r="Q1703" s="4" t="s">
        <v>1812</v>
      </c>
      <c r="R1703" s="4">
        <v>1931.04</v>
      </c>
      <c r="S1703" s="4">
        <v>9</v>
      </c>
      <c r="T1703" s="4">
        <v>0.1</v>
      </c>
      <c r="U1703" s="4">
        <v>321.83999999999997</v>
      </c>
    </row>
    <row r="1704" spans="1:21" ht="13.2" x14ac:dyDescent="0.25">
      <c r="A1704" s="4">
        <v>1703</v>
      </c>
      <c r="B1704" s="4" t="s">
        <v>4397</v>
      </c>
      <c r="C1704" s="5">
        <v>42198</v>
      </c>
      <c r="D1704" s="5">
        <v>42200</v>
      </c>
      <c r="E1704" s="4" t="s">
        <v>22</v>
      </c>
      <c r="F1704" s="4" t="s">
        <v>3739</v>
      </c>
      <c r="G1704" s="4" t="s">
        <v>3740</v>
      </c>
      <c r="H1704" s="4" t="s">
        <v>25</v>
      </c>
      <c r="I1704" s="4" t="s">
        <v>26</v>
      </c>
      <c r="J1704" s="4" t="s">
        <v>265</v>
      </c>
      <c r="K1704" s="4" t="s">
        <v>266</v>
      </c>
      <c r="L1704" s="4">
        <v>10035</v>
      </c>
      <c r="M1704" s="4" t="s">
        <v>147</v>
      </c>
      <c r="N1704" s="4" t="s">
        <v>3192</v>
      </c>
      <c r="O1704" s="4" t="s">
        <v>45</v>
      </c>
      <c r="P1704" s="4" t="s">
        <v>89</v>
      </c>
      <c r="Q1704" s="4" t="s">
        <v>185</v>
      </c>
      <c r="R1704" s="4">
        <v>9.9600000000000009</v>
      </c>
      <c r="S1704" s="4">
        <v>2</v>
      </c>
      <c r="T1704" s="4">
        <v>0</v>
      </c>
      <c r="U1704" s="4">
        <v>4.6811999999999996</v>
      </c>
    </row>
    <row r="1705" spans="1:21" ht="13.2" x14ac:dyDescent="0.25">
      <c r="A1705" s="4">
        <v>1704</v>
      </c>
      <c r="B1705" s="4" t="s">
        <v>4398</v>
      </c>
      <c r="C1705" s="5">
        <v>41672</v>
      </c>
      <c r="D1705" s="5">
        <v>41676</v>
      </c>
      <c r="E1705" s="4" t="s">
        <v>49</v>
      </c>
      <c r="F1705" s="4" t="s">
        <v>4399</v>
      </c>
      <c r="G1705" s="4" t="s">
        <v>4400</v>
      </c>
      <c r="H1705" s="4" t="s">
        <v>101</v>
      </c>
      <c r="I1705" s="4" t="s">
        <v>26</v>
      </c>
      <c r="J1705" s="4" t="s">
        <v>949</v>
      </c>
      <c r="K1705" s="4" t="s">
        <v>42</v>
      </c>
      <c r="L1705" s="4">
        <v>92037</v>
      </c>
      <c r="M1705" s="4" t="s">
        <v>43</v>
      </c>
      <c r="N1705" s="4" t="s">
        <v>4401</v>
      </c>
      <c r="O1705" s="4" t="s">
        <v>45</v>
      </c>
      <c r="P1705" s="4" t="s">
        <v>268</v>
      </c>
      <c r="Q1705" s="4" t="s">
        <v>562</v>
      </c>
      <c r="R1705" s="4">
        <v>12.35</v>
      </c>
      <c r="S1705" s="4">
        <v>5</v>
      </c>
      <c r="T1705" s="4">
        <v>0</v>
      </c>
      <c r="U1705" s="4">
        <v>5.8045</v>
      </c>
    </row>
    <row r="1706" spans="1:21" ht="13.2" x14ac:dyDescent="0.25">
      <c r="A1706" s="4">
        <v>1705</v>
      </c>
      <c r="B1706" s="4" t="s">
        <v>4402</v>
      </c>
      <c r="C1706" s="5">
        <v>42437</v>
      </c>
      <c r="D1706" s="5">
        <v>42437</v>
      </c>
      <c r="E1706" s="4" t="s">
        <v>1292</v>
      </c>
      <c r="F1706" s="4" t="s">
        <v>2572</v>
      </c>
      <c r="G1706" s="4" t="s">
        <v>2573</v>
      </c>
      <c r="H1706" s="4" t="s">
        <v>25</v>
      </c>
      <c r="I1706" s="4" t="s">
        <v>26</v>
      </c>
      <c r="J1706" s="4" t="s">
        <v>3950</v>
      </c>
      <c r="K1706" s="4" t="s">
        <v>309</v>
      </c>
      <c r="L1706" s="4">
        <v>85301</v>
      </c>
      <c r="M1706" s="4" t="s">
        <v>43</v>
      </c>
      <c r="N1706" s="4" t="s">
        <v>3249</v>
      </c>
      <c r="O1706" s="4" t="s">
        <v>45</v>
      </c>
      <c r="P1706" s="4" t="s">
        <v>74</v>
      </c>
      <c r="Q1706" s="4" t="s">
        <v>3250</v>
      </c>
      <c r="R1706" s="4">
        <v>9.702</v>
      </c>
      <c r="S1706" s="4">
        <v>3</v>
      </c>
      <c r="T1706" s="4">
        <v>0.7</v>
      </c>
      <c r="U1706" s="4">
        <v>-7.1147999999999998</v>
      </c>
    </row>
    <row r="1707" spans="1:21" ht="13.2" x14ac:dyDescent="0.25">
      <c r="A1707" s="4">
        <v>1706</v>
      </c>
      <c r="B1707" s="4" t="s">
        <v>4403</v>
      </c>
      <c r="C1707" s="6">
        <v>42330</v>
      </c>
      <c r="D1707" s="6">
        <v>42334</v>
      </c>
      <c r="E1707" s="4" t="s">
        <v>49</v>
      </c>
      <c r="F1707" s="4" t="s">
        <v>92</v>
      </c>
      <c r="G1707" s="4" t="s">
        <v>93</v>
      </c>
      <c r="H1707" s="4" t="s">
        <v>25</v>
      </c>
      <c r="I1707" s="4" t="s">
        <v>26</v>
      </c>
      <c r="J1707" s="4" t="s">
        <v>145</v>
      </c>
      <c r="K1707" s="4" t="s">
        <v>146</v>
      </c>
      <c r="L1707" s="4">
        <v>19120</v>
      </c>
      <c r="M1707" s="4" t="s">
        <v>147</v>
      </c>
      <c r="N1707" s="4" t="s">
        <v>2391</v>
      </c>
      <c r="O1707" s="4" t="s">
        <v>45</v>
      </c>
      <c r="P1707" s="4" t="s">
        <v>74</v>
      </c>
      <c r="Q1707" s="4" t="s">
        <v>2392</v>
      </c>
      <c r="R1707" s="4">
        <v>11.61</v>
      </c>
      <c r="S1707" s="4">
        <v>2</v>
      </c>
      <c r="T1707" s="4">
        <v>0.7</v>
      </c>
      <c r="U1707" s="4">
        <v>-9.2880000000000003</v>
      </c>
    </row>
    <row r="1708" spans="1:21" ht="13.2" x14ac:dyDescent="0.25">
      <c r="A1708" s="4">
        <v>1707</v>
      </c>
      <c r="B1708" s="4" t="s">
        <v>4404</v>
      </c>
      <c r="C1708" s="6">
        <v>43038</v>
      </c>
      <c r="D1708" s="5">
        <v>43044</v>
      </c>
      <c r="E1708" s="4" t="s">
        <v>49</v>
      </c>
      <c r="F1708" s="4" t="s">
        <v>4405</v>
      </c>
      <c r="G1708" s="4" t="s">
        <v>4406</v>
      </c>
      <c r="H1708" s="4" t="s">
        <v>25</v>
      </c>
      <c r="I1708" s="4" t="s">
        <v>26</v>
      </c>
      <c r="J1708" s="4" t="s">
        <v>126</v>
      </c>
      <c r="K1708" s="4" t="s">
        <v>42</v>
      </c>
      <c r="L1708" s="4">
        <v>94122</v>
      </c>
      <c r="M1708" s="4" t="s">
        <v>43</v>
      </c>
      <c r="N1708" s="4" t="s">
        <v>4407</v>
      </c>
      <c r="O1708" s="4" t="s">
        <v>45</v>
      </c>
      <c r="P1708" s="4" t="s">
        <v>46</v>
      </c>
      <c r="Q1708" s="4" t="s">
        <v>4408</v>
      </c>
      <c r="R1708" s="4">
        <v>43.86</v>
      </c>
      <c r="S1708" s="4">
        <v>6</v>
      </c>
      <c r="T1708" s="4">
        <v>0</v>
      </c>
      <c r="U1708" s="4">
        <v>20.6142</v>
      </c>
    </row>
    <row r="1709" spans="1:21" ht="13.2" x14ac:dyDescent="0.25">
      <c r="A1709" s="4">
        <v>1708</v>
      </c>
      <c r="B1709" s="4" t="s">
        <v>4404</v>
      </c>
      <c r="C1709" s="6">
        <v>43038</v>
      </c>
      <c r="D1709" s="5">
        <v>43044</v>
      </c>
      <c r="E1709" s="4" t="s">
        <v>49</v>
      </c>
      <c r="F1709" s="4" t="s">
        <v>4405</v>
      </c>
      <c r="G1709" s="4" t="s">
        <v>4406</v>
      </c>
      <c r="H1709" s="4" t="s">
        <v>25</v>
      </c>
      <c r="I1709" s="4" t="s">
        <v>26</v>
      </c>
      <c r="J1709" s="4" t="s">
        <v>126</v>
      </c>
      <c r="K1709" s="4" t="s">
        <v>42</v>
      </c>
      <c r="L1709" s="4">
        <v>94122</v>
      </c>
      <c r="M1709" s="4" t="s">
        <v>43</v>
      </c>
      <c r="N1709" s="4" t="s">
        <v>3570</v>
      </c>
      <c r="O1709" s="4" t="s">
        <v>70</v>
      </c>
      <c r="P1709" s="4" t="s">
        <v>71</v>
      </c>
      <c r="Q1709" s="4" t="s">
        <v>3571</v>
      </c>
      <c r="R1709" s="4">
        <v>148.47999999999999</v>
      </c>
      <c r="S1709" s="4">
        <v>2</v>
      </c>
      <c r="T1709" s="4">
        <v>0.2</v>
      </c>
      <c r="U1709" s="4">
        <v>16.704000000000001</v>
      </c>
    </row>
    <row r="1710" spans="1:21" ht="13.2" x14ac:dyDescent="0.25">
      <c r="A1710" s="4">
        <v>1709</v>
      </c>
      <c r="B1710" s="4" t="s">
        <v>4404</v>
      </c>
      <c r="C1710" s="6">
        <v>43038</v>
      </c>
      <c r="D1710" s="5">
        <v>43044</v>
      </c>
      <c r="E1710" s="4" t="s">
        <v>49</v>
      </c>
      <c r="F1710" s="4" t="s">
        <v>4405</v>
      </c>
      <c r="G1710" s="4" t="s">
        <v>4406</v>
      </c>
      <c r="H1710" s="4" t="s">
        <v>25</v>
      </c>
      <c r="I1710" s="4" t="s">
        <v>26</v>
      </c>
      <c r="J1710" s="4" t="s">
        <v>126</v>
      </c>
      <c r="K1710" s="4" t="s">
        <v>42</v>
      </c>
      <c r="L1710" s="4">
        <v>94122</v>
      </c>
      <c r="M1710" s="4" t="s">
        <v>43</v>
      </c>
      <c r="N1710" s="4" t="s">
        <v>4409</v>
      </c>
      <c r="O1710" s="4" t="s">
        <v>45</v>
      </c>
      <c r="P1710" s="4" t="s">
        <v>89</v>
      </c>
      <c r="Q1710" s="4" t="s">
        <v>4410</v>
      </c>
      <c r="R1710" s="4">
        <v>7.42</v>
      </c>
      <c r="S1710" s="4">
        <v>2</v>
      </c>
      <c r="T1710" s="4">
        <v>0</v>
      </c>
      <c r="U1710" s="4">
        <v>3.71</v>
      </c>
    </row>
    <row r="1711" spans="1:21" ht="13.2" x14ac:dyDescent="0.25">
      <c r="A1711" s="4">
        <v>1710</v>
      </c>
      <c r="B1711" s="4" t="s">
        <v>4404</v>
      </c>
      <c r="C1711" s="6">
        <v>43038</v>
      </c>
      <c r="D1711" s="5">
        <v>43044</v>
      </c>
      <c r="E1711" s="4" t="s">
        <v>49</v>
      </c>
      <c r="F1711" s="4" t="s">
        <v>4405</v>
      </c>
      <c r="G1711" s="4" t="s">
        <v>4406</v>
      </c>
      <c r="H1711" s="4" t="s">
        <v>25</v>
      </c>
      <c r="I1711" s="4" t="s">
        <v>26</v>
      </c>
      <c r="J1711" s="4" t="s">
        <v>126</v>
      </c>
      <c r="K1711" s="4" t="s">
        <v>42</v>
      </c>
      <c r="L1711" s="4">
        <v>94122</v>
      </c>
      <c r="M1711" s="4" t="s">
        <v>43</v>
      </c>
      <c r="N1711" s="4" t="s">
        <v>260</v>
      </c>
      <c r="O1711" s="4" t="s">
        <v>31</v>
      </c>
      <c r="P1711" s="4" t="s">
        <v>35</v>
      </c>
      <c r="Q1711" s="4" t="s">
        <v>261</v>
      </c>
      <c r="R1711" s="4">
        <v>71.992000000000004</v>
      </c>
      <c r="S1711" s="4">
        <v>1</v>
      </c>
      <c r="T1711" s="4">
        <v>0.2</v>
      </c>
      <c r="U1711" s="4">
        <v>-0.89990000000000003</v>
      </c>
    </row>
    <row r="1712" spans="1:21" ht="13.2" x14ac:dyDescent="0.25">
      <c r="A1712" s="4">
        <v>1711</v>
      </c>
      <c r="B1712" s="4" t="s">
        <v>4404</v>
      </c>
      <c r="C1712" s="6">
        <v>43038</v>
      </c>
      <c r="D1712" s="5">
        <v>43044</v>
      </c>
      <c r="E1712" s="4" t="s">
        <v>49</v>
      </c>
      <c r="F1712" s="4" t="s">
        <v>4405</v>
      </c>
      <c r="G1712" s="4" t="s">
        <v>4406</v>
      </c>
      <c r="H1712" s="4" t="s">
        <v>25</v>
      </c>
      <c r="I1712" s="4" t="s">
        <v>26</v>
      </c>
      <c r="J1712" s="4" t="s">
        <v>126</v>
      </c>
      <c r="K1712" s="4" t="s">
        <v>42</v>
      </c>
      <c r="L1712" s="4">
        <v>94122</v>
      </c>
      <c r="M1712" s="4" t="s">
        <v>43</v>
      </c>
      <c r="N1712" s="4" t="s">
        <v>771</v>
      </c>
      <c r="O1712" s="4" t="s">
        <v>45</v>
      </c>
      <c r="P1712" s="4" t="s">
        <v>67</v>
      </c>
      <c r="Q1712" s="4" t="s">
        <v>772</v>
      </c>
      <c r="R1712" s="4">
        <v>19.899999999999999</v>
      </c>
      <c r="S1712" s="4">
        <v>5</v>
      </c>
      <c r="T1712" s="4">
        <v>0</v>
      </c>
      <c r="U1712" s="4">
        <v>6.5670000000000002</v>
      </c>
    </row>
    <row r="1713" spans="1:21" ht="13.2" x14ac:dyDescent="0.25">
      <c r="A1713" s="4">
        <v>1712</v>
      </c>
      <c r="B1713" s="4" t="s">
        <v>4404</v>
      </c>
      <c r="C1713" s="6">
        <v>43038</v>
      </c>
      <c r="D1713" s="5">
        <v>43044</v>
      </c>
      <c r="E1713" s="4" t="s">
        <v>49</v>
      </c>
      <c r="F1713" s="4" t="s">
        <v>4405</v>
      </c>
      <c r="G1713" s="4" t="s">
        <v>4406</v>
      </c>
      <c r="H1713" s="4" t="s">
        <v>25</v>
      </c>
      <c r="I1713" s="4" t="s">
        <v>26</v>
      </c>
      <c r="J1713" s="4" t="s">
        <v>126</v>
      </c>
      <c r="K1713" s="4" t="s">
        <v>42</v>
      </c>
      <c r="L1713" s="4">
        <v>94122</v>
      </c>
      <c r="M1713" s="4" t="s">
        <v>43</v>
      </c>
      <c r="N1713" s="4" t="s">
        <v>714</v>
      </c>
      <c r="O1713" s="4" t="s">
        <v>45</v>
      </c>
      <c r="P1713" s="4" t="s">
        <v>77</v>
      </c>
      <c r="Q1713" s="4" t="s">
        <v>715</v>
      </c>
      <c r="R1713" s="4">
        <v>1702.12</v>
      </c>
      <c r="S1713" s="4">
        <v>14</v>
      </c>
      <c r="T1713" s="4">
        <v>0</v>
      </c>
      <c r="U1713" s="4">
        <v>510.63600000000002</v>
      </c>
    </row>
    <row r="1714" spans="1:21" ht="13.2" x14ac:dyDescent="0.25">
      <c r="A1714" s="4">
        <v>1713</v>
      </c>
      <c r="B1714" s="4" t="s">
        <v>4411</v>
      </c>
      <c r="C1714" s="5">
        <v>42034</v>
      </c>
      <c r="D1714" s="5">
        <v>42039</v>
      </c>
      <c r="E1714" s="4" t="s">
        <v>49</v>
      </c>
      <c r="F1714" s="4" t="s">
        <v>1631</v>
      </c>
      <c r="G1714" s="4" t="s">
        <v>1632</v>
      </c>
      <c r="H1714" s="4" t="s">
        <v>25</v>
      </c>
      <c r="I1714" s="4" t="s">
        <v>26</v>
      </c>
      <c r="J1714" s="4" t="s">
        <v>183</v>
      </c>
      <c r="K1714" s="4" t="s">
        <v>103</v>
      </c>
      <c r="L1714" s="4">
        <v>77070</v>
      </c>
      <c r="M1714" s="4" t="s">
        <v>104</v>
      </c>
      <c r="N1714" s="4" t="s">
        <v>4412</v>
      </c>
      <c r="O1714" s="4" t="s">
        <v>45</v>
      </c>
      <c r="P1714" s="4" t="s">
        <v>89</v>
      </c>
      <c r="Q1714" s="4" t="s">
        <v>4413</v>
      </c>
      <c r="R1714" s="4">
        <v>14.304</v>
      </c>
      <c r="S1714" s="4">
        <v>6</v>
      </c>
      <c r="T1714" s="4">
        <v>0.2</v>
      </c>
      <c r="U1714" s="4">
        <v>5.0064000000000002</v>
      </c>
    </row>
    <row r="1715" spans="1:21" ht="13.2" x14ac:dyDescent="0.25">
      <c r="A1715" s="4">
        <v>1714</v>
      </c>
      <c r="B1715" s="4" t="s">
        <v>4414</v>
      </c>
      <c r="C1715" s="5">
        <v>42986</v>
      </c>
      <c r="D1715" s="5">
        <v>42991</v>
      </c>
      <c r="E1715" s="4" t="s">
        <v>22</v>
      </c>
      <c r="F1715" s="4" t="s">
        <v>4332</v>
      </c>
      <c r="G1715" s="4" t="s">
        <v>4333</v>
      </c>
      <c r="H1715" s="4" t="s">
        <v>25</v>
      </c>
      <c r="I1715" s="4" t="s">
        <v>26</v>
      </c>
      <c r="J1715" s="4" t="s">
        <v>302</v>
      </c>
      <c r="K1715" s="4" t="s">
        <v>210</v>
      </c>
      <c r="L1715" s="4">
        <v>60610</v>
      </c>
      <c r="M1715" s="4" t="s">
        <v>104</v>
      </c>
      <c r="N1715" s="4" t="s">
        <v>809</v>
      </c>
      <c r="O1715" s="4" t="s">
        <v>31</v>
      </c>
      <c r="P1715" s="4" t="s">
        <v>55</v>
      </c>
      <c r="Q1715" s="4" t="s">
        <v>810</v>
      </c>
      <c r="R1715" s="4">
        <v>765.625</v>
      </c>
      <c r="S1715" s="4">
        <v>7</v>
      </c>
      <c r="T1715" s="4">
        <v>0.5</v>
      </c>
      <c r="U1715" s="4">
        <v>-566.5625</v>
      </c>
    </row>
    <row r="1716" spans="1:21" ht="13.2" x14ac:dyDescent="0.25">
      <c r="A1716" s="4">
        <v>1715</v>
      </c>
      <c r="B1716" s="4" t="s">
        <v>4415</v>
      </c>
      <c r="C1716" s="5">
        <v>43015</v>
      </c>
      <c r="D1716" s="6">
        <v>43021</v>
      </c>
      <c r="E1716" s="4" t="s">
        <v>49</v>
      </c>
      <c r="F1716" s="4" t="s">
        <v>2407</v>
      </c>
      <c r="G1716" s="4" t="s">
        <v>2408</v>
      </c>
      <c r="H1716" s="4" t="s">
        <v>25</v>
      </c>
      <c r="I1716" s="4" t="s">
        <v>26</v>
      </c>
      <c r="J1716" s="4" t="s">
        <v>126</v>
      </c>
      <c r="K1716" s="4" t="s">
        <v>42</v>
      </c>
      <c r="L1716" s="4">
        <v>94110</v>
      </c>
      <c r="M1716" s="4" t="s">
        <v>43</v>
      </c>
      <c r="N1716" s="4" t="s">
        <v>4416</v>
      </c>
      <c r="O1716" s="4" t="s">
        <v>31</v>
      </c>
      <c r="P1716" s="4" t="s">
        <v>32</v>
      </c>
      <c r="Q1716" s="4" t="s">
        <v>4417</v>
      </c>
      <c r="R1716" s="4">
        <v>307.666</v>
      </c>
      <c r="S1716" s="4">
        <v>2</v>
      </c>
      <c r="T1716" s="4">
        <v>0.15</v>
      </c>
      <c r="U1716" s="4">
        <v>-14.478400000000001</v>
      </c>
    </row>
    <row r="1717" spans="1:21" ht="13.2" x14ac:dyDescent="0.25">
      <c r="A1717" s="4">
        <v>1716</v>
      </c>
      <c r="B1717" s="4" t="s">
        <v>4418</v>
      </c>
      <c r="C1717" s="5">
        <v>42490</v>
      </c>
      <c r="D1717" s="5">
        <v>42494</v>
      </c>
      <c r="E1717" s="4" t="s">
        <v>49</v>
      </c>
      <c r="F1717" s="4" t="s">
        <v>2118</v>
      </c>
      <c r="G1717" s="4" t="s">
        <v>2119</v>
      </c>
      <c r="H1717" s="4" t="s">
        <v>25</v>
      </c>
      <c r="I1717" s="4" t="s">
        <v>26</v>
      </c>
      <c r="J1717" s="4" t="s">
        <v>265</v>
      </c>
      <c r="K1717" s="4" t="s">
        <v>266</v>
      </c>
      <c r="L1717" s="4">
        <v>10011</v>
      </c>
      <c r="M1717" s="4" t="s">
        <v>147</v>
      </c>
      <c r="N1717" s="4" t="s">
        <v>1225</v>
      </c>
      <c r="O1717" s="4" t="s">
        <v>45</v>
      </c>
      <c r="P1717" s="4" t="s">
        <v>74</v>
      </c>
      <c r="Q1717" s="4" t="s">
        <v>1226</v>
      </c>
      <c r="R1717" s="4">
        <v>7.7119999999999997</v>
      </c>
      <c r="S1717" s="4">
        <v>2</v>
      </c>
      <c r="T1717" s="4">
        <v>0.2</v>
      </c>
      <c r="U1717" s="4">
        <v>2.7955999999999999</v>
      </c>
    </row>
    <row r="1718" spans="1:21" ht="13.2" x14ac:dyDescent="0.25">
      <c r="A1718" s="4">
        <v>1717</v>
      </c>
      <c r="B1718" s="4" t="s">
        <v>4419</v>
      </c>
      <c r="C1718" s="5">
        <v>42509</v>
      </c>
      <c r="D1718" s="5">
        <v>42514</v>
      </c>
      <c r="E1718" s="4" t="s">
        <v>49</v>
      </c>
      <c r="F1718" s="4" t="s">
        <v>1758</v>
      </c>
      <c r="G1718" s="4" t="s">
        <v>1759</v>
      </c>
      <c r="H1718" s="4" t="s">
        <v>25</v>
      </c>
      <c r="I1718" s="4" t="s">
        <v>26</v>
      </c>
      <c r="J1718" s="4" t="s">
        <v>265</v>
      </c>
      <c r="K1718" s="4" t="s">
        <v>266</v>
      </c>
      <c r="L1718" s="4">
        <v>10011</v>
      </c>
      <c r="M1718" s="4" t="s">
        <v>147</v>
      </c>
      <c r="N1718" s="4" t="s">
        <v>2078</v>
      </c>
      <c r="O1718" s="4" t="s">
        <v>45</v>
      </c>
      <c r="P1718" s="4" t="s">
        <v>77</v>
      </c>
      <c r="Q1718" s="4" t="s">
        <v>2079</v>
      </c>
      <c r="R1718" s="4">
        <v>242.9</v>
      </c>
      <c r="S1718" s="4">
        <v>5</v>
      </c>
      <c r="T1718" s="4">
        <v>0</v>
      </c>
      <c r="U1718" s="4">
        <v>70.441000000000003</v>
      </c>
    </row>
    <row r="1719" spans="1:21" ht="13.2" x14ac:dyDescent="0.25">
      <c r="A1719" s="4">
        <v>1718</v>
      </c>
      <c r="B1719" s="4" t="s">
        <v>4419</v>
      </c>
      <c r="C1719" s="5">
        <v>42509</v>
      </c>
      <c r="D1719" s="5">
        <v>42514</v>
      </c>
      <c r="E1719" s="4" t="s">
        <v>49</v>
      </c>
      <c r="F1719" s="4" t="s">
        <v>1758</v>
      </c>
      <c r="G1719" s="4" t="s">
        <v>1759</v>
      </c>
      <c r="H1719" s="4" t="s">
        <v>25</v>
      </c>
      <c r="I1719" s="4" t="s">
        <v>26</v>
      </c>
      <c r="J1719" s="4" t="s">
        <v>265</v>
      </c>
      <c r="K1719" s="4" t="s">
        <v>266</v>
      </c>
      <c r="L1719" s="4">
        <v>10011</v>
      </c>
      <c r="M1719" s="4" t="s">
        <v>147</v>
      </c>
      <c r="N1719" s="4" t="s">
        <v>339</v>
      </c>
      <c r="O1719" s="4" t="s">
        <v>45</v>
      </c>
      <c r="P1719" s="4" t="s">
        <v>58</v>
      </c>
      <c r="Q1719" s="4" t="s">
        <v>340</v>
      </c>
      <c r="R1719" s="4">
        <v>454.9</v>
      </c>
      <c r="S1719" s="4">
        <v>5</v>
      </c>
      <c r="T1719" s="4">
        <v>0</v>
      </c>
      <c r="U1719" s="4">
        <v>0</v>
      </c>
    </row>
    <row r="1720" spans="1:21" ht="13.2" x14ac:dyDescent="0.25">
      <c r="A1720" s="4">
        <v>1719</v>
      </c>
      <c r="B1720" s="4" t="s">
        <v>4419</v>
      </c>
      <c r="C1720" s="5">
        <v>42509</v>
      </c>
      <c r="D1720" s="5">
        <v>42514</v>
      </c>
      <c r="E1720" s="4" t="s">
        <v>49</v>
      </c>
      <c r="F1720" s="4" t="s">
        <v>1758</v>
      </c>
      <c r="G1720" s="4" t="s">
        <v>1759</v>
      </c>
      <c r="H1720" s="4" t="s">
        <v>25</v>
      </c>
      <c r="I1720" s="4" t="s">
        <v>26</v>
      </c>
      <c r="J1720" s="4" t="s">
        <v>265</v>
      </c>
      <c r="K1720" s="4" t="s">
        <v>266</v>
      </c>
      <c r="L1720" s="4">
        <v>10011</v>
      </c>
      <c r="M1720" s="4" t="s">
        <v>147</v>
      </c>
      <c r="N1720" s="4" t="s">
        <v>4420</v>
      </c>
      <c r="O1720" s="4" t="s">
        <v>31</v>
      </c>
      <c r="P1720" s="4" t="s">
        <v>64</v>
      </c>
      <c r="Q1720" s="4" t="s">
        <v>4421</v>
      </c>
      <c r="R1720" s="4">
        <v>35.92</v>
      </c>
      <c r="S1720" s="4">
        <v>4</v>
      </c>
      <c r="T1720" s="4">
        <v>0</v>
      </c>
      <c r="U1720" s="4">
        <v>15.086399999999999</v>
      </c>
    </row>
    <row r="1721" spans="1:21" ht="13.2" x14ac:dyDescent="0.25">
      <c r="A1721" s="4">
        <v>1720</v>
      </c>
      <c r="B1721" s="4" t="s">
        <v>4419</v>
      </c>
      <c r="C1721" s="5">
        <v>42509</v>
      </c>
      <c r="D1721" s="5">
        <v>42514</v>
      </c>
      <c r="E1721" s="4" t="s">
        <v>49</v>
      </c>
      <c r="F1721" s="4" t="s">
        <v>1758</v>
      </c>
      <c r="G1721" s="4" t="s">
        <v>1759</v>
      </c>
      <c r="H1721" s="4" t="s">
        <v>25</v>
      </c>
      <c r="I1721" s="4" t="s">
        <v>26</v>
      </c>
      <c r="J1721" s="4" t="s">
        <v>265</v>
      </c>
      <c r="K1721" s="4" t="s">
        <v>266</v>
      </c>
      <c r="L1721" s="4">
        <v>10011</v>
      </c>
      <c r="M1721" s="4" t="s">
        <v>147</v>
      </c>
      <c r="N1721" s="4" t="s">
        <v>2049</v>
      </c>
      <c r="O1721" s="4" t="s">
        <v>31</v>
      </c>
      <c r="P1721" s="4" t="s">
        <v>64</v>
      </c>
      <c r="Q1721" s="4" t="s">
        <v>2050</v>
      </c>
      <c r="R1721" s="4">
        <v>39.76</v>
      </c>
      <c r="S1721" s="4">
        <v>8</v>
      </c>
      <c r="T1721" s="4">
        <v>0</v>
      </c>
      <c r="U1721" s="4">
        <v>12.3256</v>
      </c>
    </row>
    <row r="1722" spans="1:21" ht="13.2" x14ac:dyDescent="0.25">
      <c r="A1722" s="4">
        <v>1721</v>
      </c>
      <c r="B1722" s="4" t="s">
        <v>4419</v>
      </c>
      <c r="C1722" s="5">
        <v>42509</v>
      </c>
      <c r="D1722" s="5">
        <v>42514</v>
      </c>
      <c r="E1722" s="4" t="s">
        <v>49</v>
      </c>
      <c r="F1722" s="4" t="s">
        <v>1758</v>
      </c>
      <c r="G1722" s="4" t="s">
        <v>1759</v>
      </c>
      <c r="H1722" s="4" t="s">
        <v>25</v>
      </c>
      <c r="I1722" s="4" t="s">
        <v>26</v>
      </c>
      <c r="J1722" s="4" t="s">
        <v>265</v>
      </c>
      <c r="K1722" s="4" t="s">
        <v>266</v>
      </c>
      <c r="L1722" s="4">
        <v>10011</v>
      </c>
      <c r="M1722" s="4" t="s">
        <v>147</v>
      </c>
      <c r="N1722" s="4" t="s">
        <v>2051</v>
      </c>
      <c r="O1722" s="4" t="s">
        <v>45</v>
      </c>
      <c r="P1722" s="4" t="s">
        <v>74</v>
      </c>
      <c r="Q1722" s="4" t="s">
        <v>2052</v>
      </c>
      <c r="R1722" s="4">
        <v>47.744</v>
      </c>
      <c r="S1722" s="4">
        <v>4</v>
      </c>
      <c r="T1722" s="4">
        <v>0.2</v>
      </c>
      <c r="U1722" s="4">
        <v>14.92</v>
      </c>
    </row>
    <row r="1723" spans="1:21" ht="13.2" x14ac:dyDescent="0.25">
      <c r="A1723" s="4">
        <v>1722</v>
      </c>
      <c r="B1723" s="4" t="s">
        <v>4422</v>
      </c>
      <c r="C1723" s="6">
        <v>42358</v>
      </c>
      <c r="D1723" s="6">
        <v>42363</v>
      </c>
      <c r="E1723" s="4" t="s">
        <v>49</v>
      </c>
      <c r="F1723" s="4" t="s">
        <v>428</v>
      </c>
      <c r="G1723" s="4" t="s">
        <v>429</v>
      </c>
      <c r="H1723" s="4" t="s">
        <v>25</v>
      </c>
      <c r="I1723" s="4" t="s">
        <v>26</v>
      </c>
      <c r="J1723" s="4" t="s">
        <v>302</v>
      </c>
      <c r="K1723" s="4" t="s">
        <v>210</v>
      </c>
      <c r="L1723" s="4">
        <v>60623</v>
      </c>
      <c r="M1723" s="4" t="s">
        <v>104</v>
      </c>
      <c r="N1723" s="4" t="s">
        <v>3273</v>
      </c>
      <c r="O1723" s="4" t="s">
        <v>70</v>
      </c>
      <c r="P1723" s="4" t="s">
        <v>71</v>
      </c>
      <c r="Q1723" s="4" t="s">
        <v>3274</v>
      </c>
      <c r="R1723" s="4">
        <v>159.98400000000001</v>
      </c>
      <c r="S1723" s="4">
        <v>2</v>
      </c>
      <c r="T1723" s="4">
        <v>0.2</v>
      </c>
      <c r="U1723" s="4">
        <v>11.998799999999999</v>
      </c>
    </row>
    <row r="1724" spans="1:21" ht="13.2" x14ac:dyDescent="0.25">
      <c r="A1724" s="4">
        <v>1723</v>
      </c>
      <c r="B1724" s="4" t="s">
        <v>4422</v>
      </c>
      <c r="C1724" s="6">
        <v>42358</v>
      </c>
      <c r="D1724" s="6">
        <v>42363</v>
      </c>
      <c r="E1724" s="4" t="s">
        <v>49</v>
      </c>
      <c r="F1724" s="4" t="s">
        <v>428</v>
      </c>
      <c r="G1724" s="4" t="s">
        <v>429</v>
      </c>
      <c r="H1724" s="4" t="s">
        <v>25</v>
      </c>
      <c r="I1724" s="4" t="s">
        <v>26</v>
      </c>
      <c r="J1724" s="4" t="s">
        <v>302</v>
      </c>
      <c r="K1724" s="4" t="s">
        <v>210</v>
      </c>
      <c r="L1724" s="4">
        <v>60623</v>
      </c>
      <c r="M1724" s="4" t="s">
        <v>104</v>
      </c>
      <c r="N1724" s="4" t="s">
        <v>4423</v>
      </c>
      <c r="O1724" s="4" t="s">
        <v>70</v>
      </c>
      <c r="P1724" s="4" t="s">
        <v>160</v>
      </c>
      <c r="Q1724" s="4" t="s">
        <v>4424</v>
      </c>
      <c r="R1724" s="4">
        <v>255.96799999999999</v>
      </c>
      <c r="S1724" s="4">
        <v>4</v>
      </c>
      <c r="T1724" s="4">
        <v>0.2</v>
      </c>
      <c r="U1724" s="4">
        <v>51.193600000000004</v>
      </c>
    </row>
    <row r="1725" spans="1:21" ht="13.2" x14ac:dyDescent="0.25">
      <c r="A1725" s="4">
        <v>1724</v>
      </c>
      <c r="B1725" s="4" t="s">
        <v>4422</v>
      </c>
      <c r="C1725" s="6">
        <v>42358</v>
      </c>
      <c r="D1725" s="6">
        <v>42363</v>
      </c>
      <c r="E1725" s="4" t="s">
        <v>49</v>
      </c>
      <c r="F1725" s="4" t="s">
        <v>428</v>
      </c>
      <c r="G1725" s="4" t="s">
        <v>429</v>
      </c>
      <c r="H1725" s="4" t="s">
        <v>25</v>
      </c>
      <c r="I1725" s="4" t="s">
        <v>26</v>
      </c>
      <c r="J1725" s="4" t="s">
        <v>302</v>
      </c>
      <c r="K1725" s="4" t="s">
        <v>210</v>
      </c>
      <c r="L1725" s="4">
        <v>60623</v>
      </c>
      <c r="M1725" s="4" t="s">
        <v>104</v>
      </c>
      <c r="N1725" s="4" t="s">
        <v>4425</v>
      </c>
      <c r="O1725" s="4" t="s">
        <v>31</v>
      </c>
      <c r="P1725" s="4" t="s">
        <v>32</v>
      </c>
      <c r="Q1725" s="4" t="s">
        <v>4426</v>
      </c>
      <c r="R1725" s="4">
        <v>359.05799999999999</v>
      </c>
      <c r="S1725" s="4">
        <v>3</v>
      </c>
      <c r="T1725" s="4">
        <v>0.3</v>
      </c>
      <c r="U1725" s="4">
        <v>-71.811599999999999</v>
      </c>
    </row>
    <row r="1726" spans="1:21" ht="13.2" x14ac:dyDescent="0.25">
      <c r="A1726" s="4">
        <v>1725</v>
      </c>
      <c r="B1726" s="4" t="s">
        <v>4427</v>
      </c>
      <c r="C1726" s="6">
        <v>42357</v>
      </c>
      <c r="D1726" s="6">
        <v>42358</v>
      </c>
      <c r="E1726" s="4" t="s">
        <v>187</v>
      </c>
      <c r="F1726" s="4" t="s">
        <v>2270</v>
      </c>
      <c r="G1726" s="4" t="s">
        <v>2271</v>
      </c>
      <c r="H1726" s="4" t="s">
        <v>25</v>
      </c>
      <c r="I1726" s="4" t="s">
        <v>26</v>
      </c>
      <c r="J1726" s="4" t="s">
        <v>145</v>
      </c>
      <c r="K1726" s="4" t="s">
        <v>146</v>
      </c>
      <c r="L1726" s="4">
        <v>19143</v>
      </c>
      <c r="M1726" s="4" t="s">
        <v>147</v>
      </c>
      <c r="N1726" s="4" t="s">
        <v>4428</v>
      </c>
      <c r="O1726" s="4" t="s">
        <v>45</v>
      </c>
      <c r="P1726" s="4" t="s">
        <v>77</v>
      </c>
      <c r="Q1726" s="4" t="s">
        <v>4429</v>
      </c>
      <c r="R1726" s="4">
        <v>434.35199999999998</v>
      </c>
      <c r="S1726" s="4">
        <v>3</v>
      </c>
      <c r="T1726" s="4">
        <v>0.2</v>
      </c>
      <c r="U1726" s="4">
        <v>43.435200000000002</v>
      </c>
    </row>
    <row r="1727" spans="1:21" ht="13.2" x14ac:dyDescent="0.25">
      <c r="A1727" s="4">
        <v>1726</v>
      </c>
      <c r="B1727" s="4" t="s">
        <v>4427</v>
      </c>
      <c r="C1727" s="6">
        <v>42357</v>
      </c>
      <c r="D1727" s="6">
        <v>42358</v>
      </c>
      <c r="E1727" s="4" t="s">
        <v>187</v>
      </c>
      <c r="F1727" s="4" t="s">
        <v>2270</v>
      </c>
      <c r="G1727" s="4" t="s">
        <v>2271</v>
      </c>
      <c r="H1727" s="4" t="s">
        <v>25</v>
      </c>
      <c r="I1727" s="4" t="s">
        <v>26</v>
      </c>
      <c r="J1727" s="4" t="s">
        <v>145</v>
      </c>
      <c r="K1727" s="4" t="s">
        <v>146</v>
      </c>
      <c r="L1727" s="4">
        <v>19143</v>
      </c>
      <c r="M1727" s="4" t="s">
        <v>147</v>
      </c>
      <c r="N1727" s="4" t="s">
        <v>4430</v>
      </c>
      <c r="O1727" s="4" t="s">
        <v>45</v>
      </c>
      <c r="P1727" s="4" t="s">
        <v>77</v>
      </c>
      <c r="Q1727" s="4" t="s">
        <v>4431</v>
      </c>
      <c r="R1727" s="4">
        <v>3.552</v>
      </c>
      <c r="S1727" s="4">
        <v>2</v>
      </c>
      <c r="T1727" s="4">
        <v>0.2</v>
      </c>
      <c r="U1727" s="4">
        <v>0.44400000000000001</v>
      </c>
    </row>
    <row r="1728" spans="1:21" ht="13.2" x14ac:dyDescent="0.25">
      <c r="A1728" s="4">
        <v>1727</v>
      </c>
      <c r="B1728" s="4" t="s">
        <v>4427</v>
      </c>
      <c r="C1728" s="6">
        <v>42357</v>
      </c>
      <c r="D1728" s="6">
        <v>42358</v>
      </c>
      <c r="E1728" s="4" t="s">
        <v>187</v>
      </c>
      <c r="F1728" s="4" t="s">
        <v>2270</v>
      </c>
      <c r="G1728" s="4" t="s">
        <v>2271</v>
      </c>
      <c r="H1728" s="4" t="s">
        <v>25</v>
      </c>
      <c r="I1728" s="4" t="s">
        <v>26</v>
      </c>
      <c r="J1728" s="4" t="s">
        <v>145</v>
      </c>
      <c r="K1728" s="4" t="s">
        <v>146</v>
      </c>
      <c r="L1728" s="4">
        <v>19143</v>
      </c>
      <c r="M1728" s="4" t="s">
        <v>147</v>
      </c>
      <c r="N1728" s="4" t="s">
        <v>4432</v>
      </c>
      <c r="O1728" s="4" t="s">
        <v>45</v>
      </c>
      <c r="P1728" s="4" t="s">
        <v>77</v>
      </c>
      <c r="Q1728" s="4" t="s">
        <v>4433</v>
      </c>
      <c r="R1728" s="4">
        <v>88.831999999999994</v>
      </c>
      <c r="S1728" s="4">
        <v>4</v>
      </c>
      <c r="T1728" s="4">
        <v>0.2</v>
      </c>
      <c r="U1728" s="4">
        <v>7.7728000000000002</v>
      </c>
    </row>
    <row r="1729" spans="1:21" ht="13.2" x14ac:dyDescent="0.25">
      <c r="A1729" s="4">
        <v>1728</v>
      </c>
      <c r="B1729" s="4" t="s">
        <v>4434</v>
      </c>
      <c r="C1729" s="5">
        <v>42854</v>
      </c>
      <c r="D1729" s="5">
        <v>42859</v>
      </c>
      <c r="E1729" s="4" t="s">
        <v>22</v>
      </c>
      <c r="F1729" s="4" t="s">
        <v>4435</v>
      </c>
      <c r="G1729" s="4" t="s">
        <v>4436</v>
      </c>
      <c r="H1729" s="4" t="s">
        <v>40</v>
      </c>
      <c r="I1729" s="4" t="s">
        <v>26</v>
      </c>
      <c r="J1729" s="4" t="s">
        <v>867</v>
      </c>
      <c r="K1729" s="4" t="s">
        <v>497</v>
      </c>
      <c r="L1729" s="4">
        <v>43017</v>
      </c>
      <c r="M1729" s="4" t="s">
        <v>147</v>
      </c>
      <c r="N1729" s="4" t="s">
        <v>4437</v>
      </c>
      <c r="O1729" s="4" t="s">
        <v>31</v>
      </c>
      <c r="P1729" s="4" t="s">
        <v>55</v>
      </c>
      <c r="Q1729" s="4" t="s">
        <v>4438</v>
      </c>
      <c r="R1729" s="4">
        <v>1048.3499999999999</v>
      </c>
      <c r="S1729" s="4">
        <v>5</v>
      </c>
      <c r="T1729" s="4">
        <v>0.4</v>
      </c>
      <c r="U1729" s="4">
        <v>-69.89</v>
      </c>
    </row>
    <row r="1730" spans="1:21" ht="13.2" x14ac:dyDescent="0.25">
      <c r="A1730" s="4">
        <v>1729</v>
      </c>
      <c r="B1730" s="4" t="s">
        <v>4439</v>
      </c>
      <c r="C1730" s="5">
        <v>42407</v>
      </c>
      <c r="D1730" s="5">
        <v>42407</v>
      </c>
      <c r="E1730" s="4" t="s">
        <v>1292</v>
      </c>
      <c r="F1730" s="4" t="s">
        <v>2056</v>
      </c>
      <c r="G1730" s="4" t="s">
        <v>2057</v>
      </c>
      <c r="H1730" s="4" t="s">
        <v>25</v>
      </c>
      <c r="I1730" s="4" t="s">
        <v>26</v>
      </c>
      <c r="J1730" s="4" t="s">
        <v>317</v>
      </c>
      <c r="K1730" s="4" t="s">
        <v>318</v>
      </c>
      <c r="L1730" s="4">
        <v>22153</v>
      </c>
      <c r="M1730" s="4" t="s">
        <v>29</v>
      </c>
      <c r="N1730" s="4" t="s">
        <v>4266</v>
      </c>
      <c r="O1730" s="4" t="s">
        <v>70</v>
      </c>
      <c r="P1730" s="4" t="s">
        <v>160</v>
      </c>
      <c r="Q1730" s="4" t="s">
        <v>4267</v>
      </c>
      <c r="R1730" s="4">
        <v>100</v>
      </c>
      <c r="S1730" s="4">
        <v>4</v>
      </c>
      <c r="T1730" s="4">
        <v>0</v>
      </c>
      <c r="U1730" s="4">
        <v>21</v>
      </c>
    </row>
    <row r="1731" spans="1:21" ht="13.2" x14ac:dyDescent="0.25">
      <c r="A1731" s="4">
        <v>1730</v>
      </c>
      <c r="B1731" s="4" t="s">
        <v>4439</v>
      </c>
      <c r="C1731" s="5">
        <v>42407</v>
      </c>
      <c r="D1731" s="5">
        <v>42407</v>
      </c>
      <c r="E1731" s="4" t="s">
        <v>1292</v>
      </c>
      <c r="F1731" s="4" t="s">
        <v>2056</v>
      </c>
      <c r="G1731" s="4" t="s">
        <v>2057</v>
      </c>
      <c r="H1731" s="4" t="s">
        <v>25</v>
      </c>
      <c r="I1731" s="4" t="s">
        <v>26</v>
      </c>
      <c r="J1731" s="4" t="s">
        <v>317</v>
      </c>
      <c r="K1731" s="4" t="s">
        <v>318</v>
      </c>
      <c r="L1731" s="4">
        <v>22153</v>
      </c>
      <c r="M1731" s="4" t="s">
        <v>29</v>
      </c>
      <c r="N1731" s="4" t="s">
        <v>2777</v>
      </c>
      <c r="O1731" s="4" t="s">
        <v>45</v>
      </c>
      <c r="P1731" s="4" t="s">
        <v>46</v>
      </c>
      <c r="Q1731" s="4" t="s">
        <v>2778</v>
      </c>
      <c r="R1731" s="4">
        <v>7.83</v>
      </c>
      <c r="S1731" s="4">
        <v>3</v>
      </c>
      <c r="T1731" s="4">
        <v>0</v>
      </c>
      <c r="U1731" s="4">
        <v>3.6017999999999999</v>
      </c>
    </row>
    <row r="1732" spans="1:21" ht="13.2" x14ac:dyDescent="0.25">
      <c r="A1732" s="4">
        <v>1731</v>
      </c>
      <c r="B1732" s="4" t="s">
        <v>4440</v>
      </c>
      <c r="C1732" s="5">
        <v>41910</v>
      </c>
      <c r="D1732" s="5">
        <v>41915</v>
      </c>
      <c r="E1732" s="4" t="s">
        <v>49</v>
      </c>
      <c r="F1732" s="4" t="s">
        <v>3947</v>
      </c>
      <c r="G1732" s="4" t="s">
        <v>3948</v>
      </c>
      <c r="H1732" s="4" t="s">
        <v>40</v>
      </c>
      <c r="I1732" s="4" t="s">
        <v>26</v>
      </c>
      <c r="J1732" s="4" t="s">
        <v>1710</v>
      </c>
      <c r="K1732" s="4" t="s">
        <v>87</v>
      </c>
      <c r="L1732" s="4">
        <v>28314</v>
      </c>
      <c r="M1732" s="4" t="s">
        <v>29</v>
      </c>
      <c r="N1732" s="4" t="s">
        <v>4441</v>
      </c>
      <c r="O1732" s="4" t="s">
        <v>45</v>
      </c>
      <c r="P1732" s="4" t="s">
        <v>89</v>
      </c>
      <c r="Q1732" s="4" t="s">
        <v>4442</v>
      </c>
      <c r="R1732" s="4">
        <v>96.256</v>
      </c>
      <c r="S1732" s="4">
        <v>8</v>
      </c>
      <c r="T1732" s="4">
        <v>0.2</v>
      </c>
      <c r="U1732" s="4">
        <v>31.283200000000001</v>
      </c>
    </row>
    <row r="1733" spans="1:21" ht="13.2" x14ac:dyDescent="0.25">
      <c r="A1733" s="4">
        <v>1732</v>
      </c>
      <c r="B1733" s="4" t="s">
        <v>4440</v>
      </c>
      <c r="C1733" s="5">
        <v>41910</v>
      </c>
      <c r="D1733" s="5">
        <v>41915</v>
      </c>
      <c r="E1733" s="4" t="s">
        <v>49</v>
      </c>
      <c r="F1733" s="4" t="s">
        <v>3947</v>
      </c>
      <c r="G1733" s="4" t="s">
        <v>3948</v>
      </c>
      <c r="H1733" s="4" t="s">
        <v>40</v>
      </c>
      <c r="I1733" s="4" t="s">
        <v>26</v>
      </c>
      <c r="J1733" s="4" t="s">
        <v>1710</v>
      </c>
      <c r="K1733" s="4" t="s">
        <v>87</v>
      </c>
      <c r="L1733" s="4">
        <v>28314</v>
      </c>
      <c r="M1733" s="4" t="s">
        <v>29</v>
      </c>
      <c r="N1733" s="4" t="s">
        <v>567</v>
      </c>
      <c r="O1733" s="4" t="s">
        <v>45</v>
      </c>
      <c r="P1733" s="4" t="s">
        <v>89</v>
      </c>
      <c r="Q1733" s="4" t="s">
        <v>568</v>
      </c>
      <c r="R1733" s="4">
        <v>10.688000000000001</v>
      </c>
      <c r="S1733" s="4">
        <v>2</v>
      </c>
      <c r="T1733" s="4">
        <v>0.2</v>
      </c>
      <c r="U1733" s="4">
        <v>3.7408000000000001</v>
      </c>
    </row>
    <row r="1734" spans="1:21" ht="13.2" x14ac:dyDescent="0.25">
      <c r="A1734" s="4">
        <v>1733</v>
      </c>
      <c r="B1734" s="4" t="s">
        <v>4443</v>
      </c>
      <c r="C1734" s="5">
        <v>42561</v>
      </c>
      <c r="D1734" s="5">
        <v>42565</v>
      </c>
      <c r="E1734" s="4" t="s">
        <v>49</v>
      </c>
      <c r="F1734" s="4" t="s">
        <v>942</v>
      </c>
      <c r="G1734" s="4" t="s">
        <v>943</v>
      </c>
      <c r="H1734" s="4" t="s">
        <v>25</v>
      </c>
      <c r="I1734" s="4" t="s">
        <v>26</v>
      </c>
      <c r="J1734" s="4" t="s">
        <v>816</v>
      </c>
      <c r="K1734" s="4" t="s">
        <v>103</v>
      </c>
      <c r="L1734" s="4">
        <v>75081</v>
      </c>
      <c r="M1734" s="4" t="s">
        <v>104</v>
      </c>
      <c r="N1734" s="4" t="s">
        <v>1656</v>
      </c>
      <c r="O1734" s="4" t="s">
        <v>45</v>
      </c>
      <c r="P1734" s="4" t="s">
        <v>58</v>
      </c>
      <c r="Q1734" s="4" t="s">
        <v>1657</v>
      </c>
      <c r="R1734" s="4">
        <v>338.04</v>
      </c>
      <c r="S1734" s="4">
        <v>3</v>
      </c>
      <c r="T1734" s="4">
        <v>0.2</v>
      </c>
      <c r="U1734" s="4">
        <v>-33.804000000000002</v>
      </c>
    </row>
    <row r="1735" spans="1:21" ht="13.2" x14ac:dyDescent="0.25">
      <c r="A1735" s="4">
        <v>1734</v>
      </c>
      <c r="B1735" s="4" t="s">
        <v>4443</v>
      </c>
      <c r="C1735" s="5">
        <v>42561</v>
      </c>
      <c r="D1735" s="5">
        <v>42565</v>
      </c>
      <c r="E1735" s="4" t="s">
        <v>49</v>
      </c>
      <c r="F1735" s="4" t="s">
        <v>942</v>
      </c>
      <c r="G1735" s="4" t="s">
        <v>943</v>
      </c>
      <c r="H1735" s="4" t="s">
        <v>25</v>
      </c>
      <c r="I1735" s="4" t="s">
        <v>26</v>
      </c>
      <c r="J1735" s="4" t="s">
        <v>816</v>
      </c>
      <c r="K1735" s="4" t="s">
        <v>103</v>
      </c>
      <c r="L1735" s="4">
        <v>75081</v>
      </c>
      <c r="M1735" s="4" t="s">
        <v>104</v>
      </c>
      <c r="N1735" s="4" t="s">
        <v>1124</v>
      </c>
      <c r="O1735" s="4" t="s">
        <v>45</v>
      </c>
      <c r="P1735" s="4" t="s">
        <v>67</v>
      </c>
      <c r="Q1735" s="4" t="s">
        <v>1125</v>
      </c>
      <c r="R1735" s="4">
        <v>154.24</v>
      </c>
      <c r="S1735" s="4">
        <v>4</v>
      </c>
      <c r="T1735" s="4">
        <v>0.2</v>
      </c>
      <c r="U1735" s="4">
        <v>17.352</v>
      </c>
    </row>
    <row r="1736" spans="1:21" ht="13.2" x14ac:dyDescent="0.25">
      <c r="A1736" s="4">
        <v>1735</v>
      </c>
      <c r="B1736" s="4" t="s">
        <v>4444</v>
      </c>
      <c r="C1736" s="5">
        <v>42945</v>
      </c>
      <c r="D1736" s="5">
        <v>42948</v>
      </c>
      <c r="E1736" s="4" t="s">
        <v>22</v>
      </c>
      <c r="F1736" s="4" t="s">
        <v>1411</v>
      </c>
      <c r="G1736" s="4" t="s">
        <v>1412</v>
      </c>
      <c r="H1736" s="4" t="s">
        <v>25</v>
      </c>
      <c r="I1736" s="4" t="s">
        <v>26</v>
      </c>
      <c r="J1736" s="4" t="s">
        <v>1525</v>
      </c>
      <c r="K1736" s="4" t="s">
        <v>87</v>
      </c>
      <c r="L1736" s="4">
        <v>28540</v>
      </c>
      <c r="M1736" s="4" t="s">
        <v>29</v>
      </c>
      <c r="N1736" s="4" t="s">
        <v>4445</v>
      </c>
      <c r="O1736" s="4" t="s">
        <v>45</v>
      </c>
      <c r="P1736" s="4" t="s">
        <v>77</v>
      </c>
      <c r="Q1736" s="4" t="s">
        <v>4446</v>
      </c>
      <c r="R1736" s="4">
        <v>34.847999999999999</v>
      </c>
      <c r="S1736" s="4">
        <v>2</v>
      </c>
      <c r="T1736" s="4">
        <v>0.2</v>
      </c>
      <c r="U1736" s="4">
        <v>6.5339999999999998</v>
      </c>
    </row>
    <row r="1737" spans="1:21" ht="13.2" x14ac:dyDescent="0.25">
      <c r="A1737" s="4">
        <v>1736</v>
      </c>
      <c r="B1737" s="4" t="s">
        <v>4444</v>
      </c>
      <c r="C1737" s="5">
        <v>42945</v>
      </c>
      <c r="D1737" s="5">
        <v>42948</v>
      </c>
      <c r="E1737" s="4" t="s">
        <v>22</v>
      </c>
      <c r="F1737" s="4" t="s">
        <v>1411</v>
      </c>
      <c r="G1737" s="4" t="s">
        <v>1412</v>
      </c>
      <c r="H1737" s="4" t="s">
        <v>25</v>
      </c>
      <c r="I1737" s="4" t="s">
        <v>26</v>
      </c>
      <c r="J1737" s="4" t="s">
        <v>1525</v>
      </c>
      <c r="K1737" s="4" t="s">
        <v>87</v>
      </c>
      <c r="L1737" s="4">
        <v>28540</v>
      </c>
      <c r="M1737" s="4" t="s">
        <v>29</v>
      </c>
      <c r="N1737" s="4" t="s">
        <v>3482</v>
      </c>
      <c r="O1737" s="4" t="s">
        <v>70</v>
      </c>
      <c r="P1737" s="4" t="s">
        <v>71</v>
      </c>
      <c r="Q1737" s="4" t="s">
        <v>3483</v>
      </c>
      <c r="R1737" s="4">
        <v>22</v>
      </c>
      <c r="S1737" s="4">
        <v>5</v>
      </c>
      <c r="T1737" s="4">
        <v>0.2</v>
      </c>
      <c r="U1737" s="4">
        <v>1.375</v>
      </c>
    </row>
    <row r="1738" spans="1:21" ht="13.2" x14ac:dyDescent="0.25">
      <c r="A1738" s="4">
        <v>1737</v>
      </c>
      <c r="B1738" s="4" t="s">
        <v>4444</v>
      </c>
      <c r="C1738" s="5">
        <v>42945</v>
      </c>
      <c r="D1738" s="5">
        <v>42948</v>
      </c>
      <c r="E1738" s="4" t="s">
        <v>22</v>
      </c>
      <c r="F1738" s="4" t="s">
        <v>1411</v>
      </c>
      <c r="G1738" s="4" t="s">
        <v>1412</v>
      </c>
      <c r="H1738" s="4" t="s">
        <v>25</v>
      </c>
      <c r="I1738" s="4" t="s">
        <v>26</v>
      </c>
      <c r="J1738" s="4" t="s">
        <v>1525</v>
      </c>
      <c r="K1738" s="4" t="s">
        <v>87</v>
      </c>
      <c r="L1738" s="4">
        <v>28540</v>
      </c>
      <c r="M1738" s="4" t="s">
        <v>29</v>
      </c>
      <c r="N1738" s="4" t="s">
        <v>66</v>
      </c>
      <c r="O1738" s="4" t="s">
        <v>45</v>
      </c>
      <c r="P1738" s="4" t="s">
        <v>67</v>
      </c>
      <c r="Q1738" s="4" t="s">
        <v>68</v>
      </c>
      <c r="R1738" s="4">
        <v>4.3680000000000003</v>
      </c>
      <c r="S1738" s="4">
        <v>3</v>
      </c>
      <c r="T1738" s="4">
        <v>0.2</v>
      </c>
      <c r="U1738" s="4">
        <v>0.38219999999999998</v>
      </c>
    </row>
    <row r="1739" spans="1:21" ht="13.2" x14ac:dyDescent="0.25">
      <c r="A1739" s="4">
        <v>1738</v>
      </c>
      <c r="B1739" s="4" t="s">
        <v>4447</v>
      </c>
      <c r="C1739" s="5">
        <v>42250</v>
      </c>
      <c r="D1739" s="5">
        <v>42256</v>
      </c>
      <c r="E1739" s="4" t="s">
        <v>49</v>
      </c>
      <c r="F1739" s="4" t="s">
        <v>911</v>
      </c>
      <c r="G1739" s="4" t="s">
        <v>912</v>
      </c>
      <c r="H1739" s="4" t="s">
        <v>40</v>
      </c>
      <c r="I1739" s="4" t="s">
        <v>26</v>
      </c>
      <c r="J1739" s="4" t="s">
        <v>126</v>
      </c>
      <c r="K1739" s="4" t="s">
        <v>42</v>
      </c>
      <c r="L1739" s="4">
        <v>94122</v>
      </c>
      <c r="M1739" s="4" t="s">
        <v>43</v>
      </c>
      <c r="N1739" s="4" t="s">
        <v>1828</v>
      </c>
      <c r="O1739" s="4" t="s">
        <v>45</v>
      </c>
      <c r="P1739" s="4" t="s">
        <v>58</v>
      </c>
      <c r="Q1739" s="4" t="s">
        <v>1829</v>
      </c>
      <c r="R1739" s="4">
        <v>31.44</v>
      </c>
      <c r="S1739" s="4">
        <v>3</v>
      </c>
      <c r="T1739" s="4">
        <v>0</v>
      </c>
      <c r="U1739" s="4">
        <v>8.4887999999999995</v>
      </c>
    </row>
    <row r="1740" spans="1:21" ht="13.2" x14ac:dyDescent="0.25">
      <c r="A1740" s="4">
        <v>1739</v>
      </c>
      <c r="B1740" s="4" t="s">
        <v>4447</v>
      </c>
      <c r="C1740" s="5">
        <v>42250</v>
      </c>
      <c r="D1740" s="5">
        <v>42256</v>
      </c>
      <c r="E1740" s="4" t="s">
        <v>49</v>
      </c>
      <c r="F1740" s="4" t="s">
        <v>911</v>
      </c>
      <c r="G1740" s="4" t="s">
        <v>912</v>
      </c>
      <c r="H1740" s="4" t="s">
        <v>40</v>
      </c>
      <c r="I1740" s="4" t="s">
        <v>26</v>
      </c>
      <c r="J1740" s="4" t="s">
        <v>126</v>
      </c>
      <c r="K1740" s="4" t="s">
        <v>42</v>
      </c>
      <c r="L1740" s="4">
        <v>94122</v>
      </c>
      <c r="M1740" s="4" t="s">
        <v>43</v>
      </c>
      <c r="N1740" s="4" t="s">
        <v>4164</v>
      </c>
      <c r="O1740" s="4" t="s">
        <v>70</v>
      </c>
      <c r="P1740" s="4" t="s">
        <v>160</v>
      </c>
      <c r="Q1740" s="4" t="s">
        <v>4165</v>
      </c>
      <c r="R1740" s="4">
        <v>17.899999999999999</v>
      </c>
      <c r="S1740" s="4">
        <v>2</v>
      </c>
      <c r="T1740" s="4">
        <v>0</v>
      </c>
      <c r="U1740" s="4">
        <v>3.4009999999999998</v>
      </c>
    </row>
    <row r="1741" spans="1:21" ht="13.2" x14ac:dyDescent="0.25">
      <c r="A1741" s="4">
        <v>1740</v>
      </c>
      <c r="B1741" s="4" t="s">
        <v>4447</v>
      </c>
      <c r="C1741" s="5">
        <v>42250</v>
      </c>
      <c r="D1741" s="5">
        <v>42256</v>
      </c>
      <c r="E1741" s="4" t="s">
        <v>49</v>
      </c>
      <c r="F1741" s="4" t="s">
        <v>911</v>
      </c>
      <c r="G1741" s="4" t="s">
        <v>912</v>
      </c>
      <c r="H1741" s="4" t="s">
        <v>40</v>
      </c>
      <c r="I1741" s="4" t="s">
        <v>26</v>
      </c>
      <c r="J1741" s="4" t="s">
        <v>126</v>
      </c>
      <c r="K1741" s="4" t="s">
        <v>42</v>
      </c>
      <c r="L1741" s="4">
        <v>94122</v>
      </c>
      <c r="M1741" s="4" t="s">
        <v>43</v>
      </c>
      <c r="N1741" s="4" t="s">
        <v>4448</v>
      </c>
      <c r="O1741" s="4" t="s">
        <v>70</v>
      </c>
      <c r="P1741" s="4" t="s">
        <v>160</v>
      </c>
      <c r="Q1741" s="4" t="s">
        <v>4449</v>
      </c>
      <c r="R1741" s="4">
        <v>129.44999999999999</v>
      </c>
      <c r="S1741" s="4">
        <v>5</v>
      </c>
      <c r="T1741" s="4">
        <v>0</v>
      </c>
      <c r="U1741" s="4">
        <v>46.601999999999997</v>
      </c>
    </row>
    <row r="1742" spans="1:21" ht="13.2" x14ac:dyDescent="0.25">
      <c r="A1742" s="4">
        <v>1741</v>
      </c>
      <c r="B1742" s="4" t="s">
        <v>4450</v>
      </c>
      <c r="C1742" s="5">
        <v>41860</v>
      </c>
      <c r="D1742" s="5">
        <v>41867</v>
      </c>
      <c r="E1742" s="4" t="s">
        <v>49</v>
      </c>
      <c r="F1742" s="4" t="s">
        <v>4451</v>
      </c>
      <c r="G1742" s="4" t="s">
        <v>4452</v>
      </c>
      <c r="H1742" s="4" t="s">
        <v>101</v>
      </c>
      <c r="I1742" s="4" t="s">
        <v>26</v>
      </c>
      <c r="J1742" s="4" t="s">
        <v>949</v>
      </c>
      <c r="K1742" s="4" t="s">
        <v>42</v>
      </c>
      <c r="L1742" s="4">
        <v>92037</v>
      </c>
      <c r="M1742" s="4" t="s">
        <v>43</v>
      </c>
      <c r="N1742" s="4" t="s">
        <v>3719</v>
      </c>
      <c r="O1742" s="4" t="s">
        <v>45</v>
      </c>
      <c r="P1742" s="4" t="s">
        <v>46</v>
      </c>
      <c r="Q1742" s="4" t="s">
        <v>3720</v>
      </c>
      <c r="R1742" s="4">
        <v>20.88</v>
      </c>
      <c r="S1742" s="4">
        <v>8</v>
      </c>
      <c r="T1742" s="4">
        <v>0</v>
      </c>
      <c r="U1742" s="4">
        <v>9.6047999999999991</v>
      </c>
    </row>
    <row r="1743" spans="1:21" ht="13.2" x14ac:dyDescent="0.25">
      <c r="A1743" s="4">
        <v>1742</v>
      </c>
      <c r="B1743" s="4" t="s">
        <v>4453</v>
      </c>
      <c r="C1743" s="6">
        <v>43038</v>
      </c>
      <c r="D1743" s="5">
        <v>43042</v>
      </c>
      <c r="E1743" s="4" t="s">
        <v>49</v>
      </c>
      <c r="F1743" s="4" t="s">
        <v>4178</v>
      </c>
      <c r="G1743" s="4" t="s">
        <v>4179</v>
      </c>
      <c r="H1743" s="4" t="s">
        <v>25</v>
      </c>
      <c r="I1743" s="4" t="s">
        <v>26</v>
      </c>
      <c r="J1743" s="4" t="s">
        <v>145</v>
      </c>
      <c r="K1743" s="4" t="s">
        <v>146</v>
      </c>
      <c r="L1743" s="4">
        <v>19140</v>
      </c>
      <c r="M1743" s="4" t="s">
        <v>147</v>
      </c>
      <c r="N1743" s="4" t="s">
        <v>4454</v>
      </c>
      <c r="O1743" s="4" t="s">
        <v>45</v>
      </c>
      <c r="P1743" s="4" t="s">
        <v>89</v>
      </c>
      <c r="Q1743" s="4" t="s">
        <v>4455</v>
      </c>
      <c r="R1743" s="4">
        <v>20.736000000000001</v>
      </c>
      <c r="S1743" s="4">
        <v>4</v>
      </c>
      <c r="T1743" s="4">
        <v>0.2</v>
      </c>
      <c r="U1743" s="4">
        <v>7.2576000000000001</v>
      </c>
    </row>
    <row r="1744" spans="1:21" ht="13.2" x14ac:dyDescent="0.25">
      <c r="A1744" s="4">
        <v>1743</v>
      </c>
      <c r="B1744" s="4" t="s">
        <v>4453</v>
      </c>
      <c r="C1744" s="6">
        <v>43038</v>
      </c>
      <c r="D1744" s="5">
        <v>43042</v>
      </c>
      <c r="E1744" s="4" t="s">
        <v>49</v>
      </c>
      <c r="F1744" s="4" t="s">
        <v>4178</v>
      </c>
      <c r="G1744" s="4" t="s">
        <v>4179</v>
      </c>
      <c r="H1744" s="4" t="s">
        <v>25</v>
      </c>
      <c r="I1744" s="4" t="s">
        <v>26</v>
      </c>
      <c r="J1744" s="4" t="s">
        <v>145</v>
      </c>
      <c r="K1744" s="4" t="s">
        <v>146</v>
      </c>
      <c r="L1744" s="4">
        <v>19140</v>
      </c>
      <c r="M1744" s="4" t="s">
        <v>147</v>
      </c>
      <c r="N1744" s="4" t="s">
        <v>4278</v>
      </c>
      <c r="O1744" s="4" t="s">
        <v>31</v>
      </c>
      <c r="P1744" s="4" t="s">
        <v>64</v>
      </c>
      <c r="Q1744" s="4" t="s">
        <v>4279</v>
      </c>
      <c r="R1744" s="4">
        <v>7.1680000000000001</v>
      </c>
      <c r="S1744" s="4">
        <v>2</v>
      </c>
      <c r="T1744" s="4">
        <v>0.2</v>
      </c>
      <c r="U1744" s="4">
        <v>0.98560000000000003</v>
      </c>
    </row>
    <row r="1745" spans="1:21" ht="13.2" x14ac:dyDescent="0.25">
      <c r="A1745" s="4">
        <v>1744</v>
      </c>
      <c r="B1745" s="4" t="s">
        <v>4453</v>
      </c>
      <c r="C1745" s="6">
        <v>43038</v>
      </c>
      <c r="D1745" s="5">
        <v>43042</v>
      </c>
      <c r="E1745" s="4" t="s">
        <v>49</v>
      </c>
      <c r="F1745" s="4" t="s">
        <v>4178</v>
      </c>
      <c r="G1745" s="4" t="s">
        <v>4179</v>
      </c>
      <c r="H1745" s="4" t="s">
        <v>25</v>
      </c>
      <c r="I1745" s="4" t="s">
        <v>26</v>
      </c>
      <c r="J1745" s="4" t="s">
        <v>145</v>
      </c>
      <c r="K1745" s="4" t="s">
        <v>146</v>
      </c>
      <c r="L1745" s="4">
        <v>19140</v>
      </c>
      <c r="M1745" s="4" t="s">
        <v>147</v>
      </c>
      <c r="N1745" s="4" t="s">
        <v>2736</v>
      </c>
      <c r="O1745" s="4" t="s">
        <v>45</v>
      </c>
      <c r="P1745" s="4" t="s">
        <v>58</v>
      </c>
      <c r="Q1745" s="4" t="s">
        <v>2737</v>
      </c>
      <c r="R1745" s="4">
        <v>11.167999999999999</v>
      </c>
      <c r="S1745" s="4">
        <v>2</v>
      </c>
      <c r="T1745" s="4">
        <v>0.2</v>
      </c>
      <c r="U1745" s="4">
        <v>-2.5127999999999999</v>
      </c>
    </row>
    <row r="1746" spans="1:21" ht="13.2" x14ac:dyDescent="0.25">
      <c r="A1746" s="4">
        <v>1745</v>
      </c>
      <c r="B1746" s="4" t="s">
        <v>4453</v>
      </c>
      <c r="C1746" s="6">
        <v>43038</v>
      </c>
      <c r="D1746" s="5">
        <v>43042</v>
      </c>
      <c r="E1746" s="4" t="s">
        <v>49</v>
      </c>
      <c r="F1746" s="4" t="s">
        <v>4178</v>
      </c>
      <c r="G1746" s="4" t="s">
        <v>4179</v>
      </c>
      <c r="H1746" s="4" t="s">
        <v>25</v>
      </c>
      <c r="I1746" s="4" t="s">
        <v>26</v>
      </c>
      <c r="J1746" s="4" t="s">
        <v>145</v>
      </c>
      <c r="K1746" s="4" t="s">
        <v>146</v>
      </c>
      <c r="L1746" s="4">
        <v>19140</v>
      </c>
      <c r="M1746" s="4" t="s">
        <v>147</v>
      </c>
      <c r="N1746" s="4" t="s">
        <v>2147</v>
      </c>
      <c r="O1746" s="4" t="s">
        <v>70</v>
      </c>
      <c r="P1746" s="4" t="s">
        <v>160</v>
      </c>
      <c r="Q1746" s="4" t="s">
        <v>2148</v>
      </c>
      <c r="R1746" s="4">
        <v>442.4</v>
      </c>
      <c r="S1746" s="4">
        <v>7</v>
      </c>
      <c r="T1746" s="4">
        <v>0.2</v>
      </c>
      <c r="U1746" s="4">
        <v>-55.3</v>
      </c>
    </row>
    <row r="1747" spans="1:21" ht="13.2" x14ac:dyDescent="0.25">
      <c r="A1747" s="4">
        <v>1746</v>
      </c>
      <c r="B1747" s="4" t="s">
        <v>4456</v>
      </c>
      <c r="C1747" s="5">
        <v>41796</v>
      </c>
      <c r="D1747" s="5">
        <v>41799</v>
      </c>
      <c r="E1747" s="4" t="s">
        <v>187</v>
      </c>
      <c r="F1747" s="4" t="s">
        <v>2465</v>
      </c>
      <c r="G1747" s="4" t="s">
        <v>2466</v>
      </c>
      <c r="H1747" s="4" t="s">
        <v>25</v>
      </c>
      <c r="I1747" s="4" t="s">
        <v>26</v>
      </c>
      <c r="J1747" s="4" t="s">
        <v>388</v>
      </c>
      <c r="K1747" s="4" t="s">
        <v>266</v>
      </c>
      <c r="L1747" s="4">
        <v>14609</v>
      </c>
      <c r="M1747" s="4" t="s">
        <v>147</v>
      </c>
      <c r="N1747" s="4" t="s">
        <v>689</v>
      </c>
      <c r="O1747" s="4" t="s">
        <v>45</v>
      </c>
      <c r="P1747" s="4" t="s">
        <v>67</v>
      </c>
      <c r="Q1747" s="4" t="s">
        <v>690</v>
      </c>
      <c r="R1747" s="4">
        <v>13.36</v>
      </c>
      <c r="S1747" s="4">
        <v>2</v>
      </c>
      <c r="T1747" s="4">
        <v>0</v>
      </c>
      <c r="U1747" s="4">
        <v>4.9432</v>
      </c>
    </row>
    <row r="1748" spans="1:21" ht="13.2" x14ac:dyDescent="0.25">
      <c r="A1748" s="4">
        <v>1747</v>
      </c>
      <c r="B1748" s="4" t="s">
        <v>4457</v>
      </c>
      <c r="C1748" s="5">
        <v>42595</v>
      </c>
      <c r="D1748" s="5">
        <v>42599</v>
      </c>
      <c r="E1748" s="4" t="s">
        <v>22</v>
      </c>
      <c r="F1748" s="4" t="s">
        <v>1664</v>
      </c>
      <c r="G1748" s="4" t="s">
        <v>1665</v>
      </c>
      <c r="H1748" s="4" t="s">
        <v>25</v>
      </c>
      <c r="I1748" s="4" t="s">
        <v>26</v>
      </c>
      <c r="J1748" s="4" t="s">
        <v>1525</v>
      </c>
      <c r="K1748" s="4" t="s">
        <v>87</v>
      </c>
      <c r="L1748" s="4">
        <v>28540</v>
      </c>
      <c r="M1748" s="4" t="s">
        <v>29</v>
      </c>
      <c r="N1748" s="4" t="s">
        <v>2361</v>
      </c>
      <c r="O1748" s="4" t="s">
        <v>45</v>
      </c>
      <c r="P1748" s="4" t="s">
        <v>74</v>
      </c>
      <c r="Q1748" s="4" t="s">
        <v>2362</v>
      </c>
      <c r="R1748" s="4">
        <v>11.231999999999999</v>
      </c>
      <c r="S1748" s="4">
        <v>8</v>
      </c>
      <c r="T1748" s="4">
        <v>0.7</v>
      </c>
      <c r="U1748" s="4">
        <v>-8.2368000000000006</v>
      </c>
    </row>
    <row r="1749" spans="1:21" ht="13.2" x14ac:dyDescent="0.25">
      <c r="A1749" s="4">
        <v>1748</v>
      </c>
      <c r="B1749" s="4" t="s">
        <v>4457</v>
      </c>
      <c r="C1749" s="5">
        <v>42595</v>
      </c>
      <c r="D1749" s="5">
        <v>42599</v>
      </c>
      <c r="E1749" s="4" t="s">
        <v>22</v>
      </c>
      <c r="F1749" s="4" t="s">
        <v>1664</v>
      </c>
      <c r="G1749" s="4" t="s">
        <v>1665</v>
      </c>
      <c r="H1749" s="4" t="s">
        <v>25</v>
      </c>
      <c r="I1749" s="4" t="s">
        <v>26</v>
      </c>
      <c r="J1749" s="4" t="s">
        <v>1525</v>
      </c>
      <c r="K1749" s="4" t="s">
        <v>87</v>
      </c>
      <c r="L1749" s="4">
        <v>28540</v>
      </c>
      <c r="M1749" s="4" t="s">
        <v>29</v>
      </c>
      <c r="N1749" s="4" t="s">
        <v>4458</v>
      </c>
      <c r="O1749" s="4" t="s">
        <v>45</v>
      </c>
      <c r="P1749" s="4" t="s">
        <v>89</v>
      </c>
      <c r="Q1749" s="4" t="s">
        <v>185</v>
      </c>
      <c r="R1749" s="4">
        <v>10.272</v>
      </c>
      <c r="S1749" s="4">
        <v>3</v>
      </c>
      <c r="T1749" s="4">
        <v>0.2</v>
      </c>
      <c r="U1749" s="4">
        <v>3.21</v>
      </c>
    </row>
    <row r="1750" spans="1:21" ht="13.2" x14ac:dyDescent="0.25">
      <c r="A1750" s="4">
        <v>1749</v>
      </c>
      <c r="B1750" s="4" t="s">
        <v>4459</v>
      </c>
      <c r="C1750" s="5">
        <v>41754</v>
      </c>
      <c r="D1750" s="5">
        <v>41758</v>
      </c>
      <c r="E1750" s="4" t="s">
        <v>49</v>
      </c>
      <c r="F1750" s="4" t="s">
        <v>4460</v>
      </c>
      <c r="G1750" s="4" t="s">
        <v>4461</v>
      </c>
      <c r="H1750" s="4" t="s">
        <v>101</v>
      </c>
      <c r="I1750" s="4" t="s">
        <v>26</v>
      </c>
      <c r="J1750" s="4" t="s">
        <v>183</v>
      </c>
      <c r="K1750" s="4" t="s">
        <v>103</v>
      </c>
      <c r="L1750" s="4">
        <v>77095</v>
      </c>
      <c r="M1750" s="4" t="s">
        <v>104</v>
      </c>
      <c r="N1750" s="4" t="s">
        <v>2833</v>
      </c>
      <c r="O1750" s="4" t="s">
        <v>45</v>
      </c>
      <c r="P1750" s="4" t="s">
        <v>89</v>
      </c>
      <c r="Q1750" s="4" t="s">
        <v>2834</v>
      </c>
      <c r="R1750" s="4">
        <v>10.368</v>
      </c>
      <c r="S1750" s="4">
        <v>2</v>
      </c>
      <c r="T1750" s="4">
        <v>0.2</v>
      </c>
      <c r="U1750" s="4">
        <v>3.6288</v>
      </c>
    </row>
    <row r="1751" spans="1:21" ht="13.2" x14ac:dyDescent="0.25">
      <c r="A1751" s="4">
        <v>1750</v>
      </c>
      <c r="B1751" s="4" t="s">
        <v>4459</v>
      </c>
      <c r="C1751" s="5">
        <v>41754</v>
      </c>
      <c r="D1751" s="5">
        <v>41758</v>
      </c>
      <c r="E1751" s="4" t="s">
        <v>49</v>
      </c>
      <c r="F1751" s="4" t="s">
        <v>4460</v>
      </c>
      <c r="G1751" s="4" t="s">
        <v>4461</v>
      </c>
      <c r="H1751" s="4" t="s">
        <v>101</v>
      </c>
      <c r="I1751" s="4" t="s">
        <v>26</v>
      </c>
      <c r="J1751" s="4" t="s">
        <v>183</v>
      </c>
      <c r="K1751" s="4" t="s">
        <v>103</v>
      </c>
      <c r="L1751" s="4">
        <v>77095</v>
      </c>
      <c r="M1751" s="4" t="s">
        <v>104</v>
      </c>
      <c r="N1751" s="4" t="s">
        <v>4070</v>
      </c>
      <c r="O1751" s="4" t="s">
        <v>45</v>
      </c>
      <c r="P1751" s="4" t="s">
        <v>67</v>
      </c>
      <c r="Q1751" s="4" t="s">
        <v>4071</v>
      </c>
      <c r="R1751" s="4">
        <v>6.24</v>
      </c>
      <c r="S1751" s="4">
        <v>3</v>
      </c>
      <c r="T1751" s="4">
        <v>0.2</v>
      </c>
      <c r="U1751" s="4">
        <v>0.54600000000000004</v>
      </c>
    </row>
    <row r="1752" spans="1:21" ht="13.2" x14ac:dyDescent="0.25">
      <c r="A1752" s="4">
        <v>1751</v>
      </c>
      <c r="B1752" s="4" t="s">
        <v>4462</v>
      </c>
      <c r="C1752" s="6">
        <v>42330</v>
      </c>
      <c r="D1752" s="6">
        <v>42335</v>
      </c>
      <c r="E1752" s="4" t="s">
        <v>49</v>
      </c>
      <c r="F1752" s="4" t="s">
        <v>2071</v>
      </c>
      <c r="G1752" s="4" t="s">
        <v>2072</v>
      </c>
      <c r="H1752" s="4" t="s">
        <v>101</v>
      </c>
      <c r="I1752" s="4" t="s">
        <v>26</v>
      </c>
      <c r="J1752" s="4" t="s">
        <v>679</v>
      </c>
      <c r="K1752" s="4" t="s">
        <v>103</v>
      </c>
      <c r="L1752" s="4">
        <v>78207</v>
      </c>
      <c r="M1752" s="4" t="s">
        <v>104</v>
      </c>
      <c r="N1752" s="4" t="s">
        <v>4463</v>
      </c>
      <c r="O1752" s="4" t="s">
        <v>31</v>
      </c>
      <c r="P1752" s="4" t="s">
        <v>55</v>
      </c>
      <c r="Q1752" s="4" t="s">
        <v>4464</v>
      </c>
      <c r="R1752" s="4">
        <v>206.96199999999999</v>
      </c>
      <c r="S1752" s="4">
        <v>2</v>
      </c>
      <c r="T1752" s="4">
        <v>0.3</v>
      </c>
      <c r="U1752" s="4">
        <v>-32.522599999999997</v>
      </c>
    </row>
    <row r="1753" spans="1:21" ht="13.2" x14ac:dyDescent="0.25">
      <c r="A1753" s="4">
        <v>1752</v>
      </c>
      <c r="B1753" s="4" t="s">
        <v>4465</v>
      </c>
      <c r="C1753" s="6">
        <v>43022</v>
      </c>
      <c r="D1753" s="6">
        <v>43025</v>
      </c>
      <c r="E1753" s="4" t="s">
        <v>187</v>
      </c>
      <c r="F1753" s="4" t="s">
        <v>4466</v>
      </c>
      <c r="G1753" s="4" t="s">
        <v>4467</v>
      </c>
      <c r="H1753" s="4" t="s">
        <v>25</v>
      </c>
      <c r="I1753" s="4" t="s">
        <v>26</v>
      </c>
      <c r="J1753" s="4" t="s">
        <v>3206</v>
      </c>
      <c r="K1753" s="4" t="s">
        <v>42</v>
      </c>
      <c r="L1753" s="4">
        <v>94601</v>
      </c>
      <c r="M1753" s="4" t="s">
        <v>43</v>
      </c>
      <c r="N1753" s="4" t="s">
        <v>1136</v>
      </c>
      <c r="O1753" s="4" t="s">
        <v>31</v>
      </c>
      <c r="P1753" s="4" t="s">
        <v>64</v>
      </c>
      <c r="Q1753" s="4" t="s">
        <v>1137</v>
      </c>
      <c r="R1753" s="4">
        <v>9.4600000000000009</v>
      </c>
      <c r="S1753" s="4">
        <v>2</v>
      </c>
      <c r="T1753" s="4">
        <v>0</v>
      </c>
      <c r="U1753" s="4">
        <v>3.6894</v>
      </c>
    </row>
    <row r="1754" spans="1:21" ht="13.2" x14ac:dyDescent="0.25">
      <c r="A1754" s="4">
        <v>1753</v>
      </c>
      <c r="B1754" s="4" t="s">
        <v>4468</v>
      </c>
      <c r="C1754" s="5">
        <v>43071</v>
      </c>
      <c r="D1754" s="5">
        <v>43074</v>
      </c>
      <c r="E1754" s="4" t="s">
        <v>187</v>
      </c>
      <c r="F1754" s="4" t="s">
        <v>848</v>
      </c>
      <c r="G1754" s="4" t="s">
        <v>849</v>
      </c>
      <c r="H1754" s="4" t="s">
        <v>40</v>
      </c>
      <c r="I1754" s="4" t="s">
        <v>26</v>
      </c>
      <c r="J1754" s="4" t="s">
        <v>126</v>
      </c>
      <c r="K1754" s="4" t="s">
        <v>42</v>
      </c>
      <c r="L1754" s="4">
        <v>94122</v>
      </c>
      <c r="M1754" s="4" t="s">
        <v>43</v>
      </c>
      <c r="N1754" s="4" t="s">
        <v>3226</v>
      </c>
      <c r="O1754" s="4" t="s">
        <v>45</v>
      </c>
      <c r="P1754" s="4" t="s">
        <v>58</v>
      </c>
      <c r="Q1754" s="4" t="s">
        <v>3227</v>
      </c>
      <c r="R1754" s="4">
        <v>559.62</v>
      </c>
      <c r="S1754" s="4">
        <v>9</v>
      </c>
      <c r="T1754" s="4">
        <v>0</v>
      </c>
      <c r="U1754" s="4">
        <v>151.09739999999999</v>
      </c>
    </row>
    <row r="1755" spans="1:21" ht="13.2" x14ac:dyDescent="0.25">
      <c r="A1755" s="4">
        <v>1754</v>
      </c>
      <c r="B1755" s="4" t="s">
        <v>4468</v>
      </c>
      <c r="C1755" s="5">
        <v>43071</v>
      </c>
      <c r="D1755" s="5">
        <v>43074</v>
      </c>
      <c r="E1755" s="4" t="s">
        <v>187</v>
      </c>
      <c r="F1755" s="4" t="s">
        <v>848</v>
      </c>
      <c r="G1755" s="4" t="s">
        <v>849</v>
      </c>
      <c r="H1755" s="4" t="s">
        <v>40</v>
      </c>
      <c r="I1755" s="4" t="s">
        <v>26</v>
      </c>
      <c r="J1755" s="4" t="s">
        <v>126</v>
      </c>
      <c r="K1755" s="4" t="s">
        <v>42</v>
      </c>
      <c r="L1755" s="4">
        <v>94122</v>
      </c>
      <c r="M1755" s="4" t="s">
        <v>43</v>
      </c>
      <c r="N1755" s="4" t="s">
        <v>4314</v>
      </c>
      <c r="O1755" s="4" t="s">
        <v>45</v>
      </c>
      <c r="P1755" s="4" t="s">
        <v>89</v>
      </c>
      <c r="Q1755" s="4" t="s">
        <v>4315</v>
      </c>
      <c r="R1755" s="4">
        <v>109.92</v>
      </c>
      <c r="S1755" s="4">
        <v>2</v>
      </c>
      <c r="T1755" s="4">
        <v>0</v>
      </c>
      <c r="U1755" s="4">
        <v>53.860799999999998</v>
      </c>
    </row>
    <row r="1756" spans="1:21" ht="13.2" x14ac:dyDescent="0.25">
      <c r="A1756" s="4">
        <v>1755</v>
      </c>
      <c r="B1756" s="4" t="s">
        <v>4468</v>
      </c>
      <c r="C1756" s="5">
        <v>43071</v>
      </c>
      <c r="D1756" s="5">
        <v>43074</v>
      </c>
      <c r="E1756" s="4" t="s">
        <v>187</v>
      </c>
      <c r="F1756" s="4" t="s">
        <v>848</v>
      </c>
      <c r="G1756" s="4" t="s">
        <v>849</v>
      </c>
      <c r="H1756" s="4" t="s">
        <v>40</v>
      </c>
      <c r="I1756" s="4" t="s">
        <v>26</v>
      </c>
      <c r="J1756" s="4" t="s">
        <v>126</v>
      </c>
      <c r="K1756" s="4" t="s">
        <v>42</v>
      </c>
      <c r="L1756" s="4">
        <v>94122</v>
      </c>
      <c r="M1756" s="4" t="s">
        <v>43</v>
      </c>
      <c r="N1756" s="4" t="s">
        <v>4469</v>
      </c>
      <c r="O1756" s="4" t="s">
        <v>45</v>
      </c>
      <c r="P1756" s="4" t="s">
        <v>89</v>
      </c>
      <c r="Q1756" s="4" t="s">
        <v>4470</v>
      </c>
      <c r="R1756" s="4">
        <v>8.56</v>
      </c>
      <c r="S1756" s="4">
        <v>2</v>
      </c>
      <c r="T1756" s="4">
        <v>0</v>
      </c>
      <c r="U1756" s="4">
        <v>3.8519999999999999</v>
      </c>
    </row>
    <row r="1757" spans="1:21" ht="13.2" x14ac:dyDescent="0.25">
      <c r="A1757" s="4">
        <v>1756</v>
      </c>
      <c r="B1757" s="4" t="s">
        <v>4471</v>
      </c>
      <c r="C1757" s="5">
        <v>42346</v>
      </c>
      <c r="D1757" s="6">
        <v>42349</v>
      </c>
      <c r="E1757" s="4" t="s">
        <v>22</v>
      </c>
      <c r="F1757" s="4" t="s">
        <v>4184</v>
      </c>
      <c r="G1757" s="4" t="s">
        <v>4185</v>
      </c>
      <c r="H1757" s="4" t="s">
        <v>101</v>
      </c>
      <c r="I1757" s="4" t="s">
        <v>26</v>
      </c>
      <c r="J1757" s="4" t="s">
        <v>102</v>
      </c>
      <c r="K1757" s="4" t="s">
        <v>103</v>
      </c>
      <c r="L1757" s="4">
        <v>76106</v>
      </c>
      <c r="M1757" s="4" t="s">
        <v>104</v>
      </c>
      <c r="N1757" s="4" t="s">
        <v>3282</v>
      </c>
      <c r="O1757" s="4" t="s">
        <v>45</v>
      </c>
      <c r="P1757" s="4" t="s">
        <v>89</v>
      </c>
      <c r="Q1757" s="4" t="s">
        <v>3283</v>
      </c>
      <c r="R1757" s="4">
        <v>360.71199999999999</v>
      </c>
      <c r="S1757" s="4">
        <v>11</v>
      </c>
      <c r="T1757" s="4">
        <v>0.2</v>
      </c>
      <c r="U1757" s="4">
        <v>130.75810000000001</v>
      </c>
    </row>
    <row r="1758" spans="1:21" ht="13.2" x14ac:dyDescent="0.25">
      <c r="A1758" s="4">
        <v>1757</v>
      </c>
      <c r="B1758" s="4" t="s">
        <v>4471</v>
      </c>
      <c r="C1758" s="5">
        <v>42346</v>
      </c>
      <c r="D1758" s="6">
        <v>42349</v>
      </c>
      <c r="E1758" s="4" t="s">
        <v>22</v>
      </c>
      <c r="F1758" s="4" t="s">
        <v>4184</v>
      </c>
      <c r="G1758" s="4" t="s">
        <v>4185</v>
      </c>
      <c r="H1758" s="4" t="s">
        <v>101</v>
      </c>
      <c r="I1758" s="4" t="s">
        <v>26</v>
      </c>
      <c r="J1758" s="4" t="s">
        <v>102</v>
      </c>
      <c r="K1758" s="4" t="s">
        <v>103</v>
      </c>
      <c r="L1758" s="4">
        <v>76106</v>
      </c>
      <c r="M1758" s="4" t="s">
        <v>104</v>
      </c>
      <c r="N1758" s="4" t="s">
        <v>4472</v>
      </c>
      <c r="O1758" s="4" t="s">
        <v>70</v>
      </c>
      <c r="P1758" s="4" t="s">
        <v>71</v>
      </c>
      <c r="Q1758" s="4" t="s">
        <v>4473</v>
      </c>
      <c r="R1758" s="4">
        <v>1718.4</v>
      </c>
      <c r="S1758" s="4">
        <v>6</v>
      </c>
      <c r="T1758" s="4">
        <v>0.2</v>
      </c>
      <c r="U1758" s="4">
        <v>150.36000000000001</v>
      </c>
    </row>
    <row r="1759" spans="1:21" ht="13.2" x14ac:dyDescent="0.25">
      <c r="A1759" s="4">
        <v>1758</v>
      </c>
      <c r="B1759" s="4" t="s">
        <v>4474</v>
      </c>
      <c r="C1759" s="5">
        <v>42198</v>
      </c>
      <c r="D1759" s="5">
        <v>42200</v>
      </c>
      <c r="E1759" s="4" t="s">
        <v>187</v>
      </c>
      <c r="F1759" s="4" t="s">
        <v>2975</v>
      </c>
      <c r="G1759" s="4" t="s">
        <v>2976</v>
      </c>
      <c r="H1759" s="4" t="s">
        <v>101</v>
      </c>
      <c r="I1759" s="4" t="s">
        <v>26</v>
      </c>
      <c r="J1759" s="4" t="s">
        <v>183</v>
      </c>
      <c r="K1759" s="4" t="s">
        <v>103</v>
      </c>
      <c r="L1759" s="4">
        <v>77095</v>
      </c>
      <c r="M1759" s="4" t="s">
        <v>104</v>
      </c>
      <c r="N1759" s="4" t="s">
        <v>3939</v>
      </c>
      <c r="O1759" s="4" t="s">
        <v>45</v>
      </c>
      <c r="P1759" s="4" t="s">
        <v>74</v>
      </c>
      <c r="Q1759" s="4" t="s">
        <v>3940</v>
      </c>
      <c r="R1759" s="4">
        <v>41.567999999999998</v>
      </c>
      <c r="S1759" s="4">
        <v>6</v>
      </c>
      <c r="T1759" s="4">
        <v>0.8</v>
      </c>
      <c r="U1759" s="4">
        <v>-66.508799999999994</v>
      </c>
    </row>
    <row r="1760" spans="1:21" ht="13.2" x14ac:dyDescent="0.25">
      <c r="A1760" s="4">
        <v>1759</v>
      </c>
      <c r="B1760" s="4" t="s">
        <v>4475</v>
      </c>
      <c r="C1760" s="5">
        <v>41770</v>
      </c>
      <c r="D1760" s="5">
        <v>41776</v>
      </c>
      <c r="E1760" s="4" t="s">
        <v>49</v>
      </c>
      <c r="F1760" s="4" t="s">
        <v>4476</v>
      </c>
      <c r="G1760" s="4" t="s">
        <v>4477</v>
      </c>
      <c r="H1760" s="4" t="s">
        <v>25</v>
      </c>
      <c r="I1760" s="4" t="s">
        <v>26</v>
      </c>
      <c r="J1760" s="4" t="s">
        <v>183</v>
      </c>
      <c r="K1760" s="4" t="s">
        <v>103</v>
      </c>
      <c r="L1760" s="4">
        <v>77095</v>
      </c>
      <c r="M1760" s="4" t="s">
        <v>104</v>
      </c>
      <c r="N1760" s="4" t="s">
        <v>3238</v>
      </c>
      <c r="O1760" s="4" t="s">
        <v>70</v>
      </c>
      <c r="P1760" s="4" t="s">
        <v>160</v>
      </c>
      <c r="Q1760" s="4" t="s">
        <v>3239</v>
      </c>
      <c r="R1760" s="4">
        <v>46.863999999999997</v>
      </c>
      <c r="S1760" s="4">
        <v>2</v>
      </c>
      <c r="T1760" s="4">
        <v>0.2</v>
      </c>
      <c r="U1760" s="4">
        <v>7.6154000000000002</v>
      </c>
    </row>
    <row r="1761" spans="1:21" ht="13.2" x14ac:dyDescent="0.25">
      <c r="A1761" s="4">
        <v>1760</v>
      </c>
      <c r="B1761" s="4" t="s">
        <v>4478</v>
      </c>
      <c r="C1761" s="5">
        <v>41644</v>
      </c>
      <c r="D1761" s="5">
        <v>41651</v>
      </c>
      <c r="E1761" s="4" t="s">
        <v>49</v>
      </c>
      <c r="F1761" s="4" t="s">
        <v>3942</v>
      </c>
      <c r="G1761" s="4" t="s">
        <v>3943</v>
      </c>
      <c r="H1761" s="4" t="s">
        <v>25</v>
      </c>
      <c r="I1761" s="4" t="s">
        <v>26</v>
      </c>
      <c r="J1761" s="4" t="s">
        <v>145</v>
      </c>
      <c r="K1761" s="4" t="s">
        <v>146</v>
      </c>
      <c r="L1761" s="4">
        <v>19143</v>
      </c>
      <c r="M1761" s="4" t="s">
        <v>147</v>
      </c>
      <c r="N1761" s="4" t="s">
        <v>1426</v>
      </c>
      <c r="O1761" s="4" t="s">
        <v>45</v>
      </c>
      <c r="P1761" s="4" t="s">
        <v>67</v>
      </c>
      <c r="Q1761" s="4" t="s">
        <v>1427</v>
      </c>
      <c r="R1761" s="4">
        <v>19.536000000000001</v>
      </c>
      <c r="S1761" s="4">
        <v>3</v>
      </c>
      <c r="T1761" s="4">
        <v>0.2</v>
      </c>
      <c r="U1761" s="4">
        <v>4.8840000000000003</v>
      </c>
    </row>
    <row r="1762" spans="1:21" ht="13.2" x14ac:dyDescent="0.25">
      <c r="A1762" s="4">
        <v>1761</v>
      </c>
      <c r="B1762" s="4" t="s">
        <v>4479</v>
      </c>
      <c r="C1762" s="5">
        <v>42252</v>
      </c>
      <c r="D1762" s="5">
        <v>42256</v>
      </c>
      <c r="E1762" s="4" t="s">
        <v>49</v>
      </c>
      <c r="F1762" s="4" t="s">
        <v>1311</v>
      </c>
      <c r="G1762" s="4" t="s">
        <v>1312</v>
      </c>
      <c r="H1762" s="4" t="s">
        <v>25</v>
      </c>
      <c r="I1762" s="4" t="s">
        <v>26</v>
      </c>
      <c r="J1762" s="4" t="s">
        <v>949</v>
      </c>
      <c r="K1762" s="4" t="s">
        <v>42</v>
      </c>
      <c r="L1762" s="4">
        <v>92105</v>
      </c>
      <c r="M1762" s="4" t="s">
        <v>43</v>
      </c>
      <c r="N1762" s="4" t="s">
        <v>4480</v>
      </c>
      <c r="O1762" s="4" t="s">
        <v>31</v>
      </c>
      <c r="P1762" s="4" t="s">
        <v>32</v>
      </c>
      <c r="Q1762" s="4" t="s">
        <v>4481</v>
      </c>
      <c r="R1762" s="4">
        <v>411.33199999999999</v>
      </c>
      <c r="S1762" s="4">
        <v>4</v>
      </c>
      <c r="T1762" s="4">
        <v>0.15</v>
      </c>
      <c r="U1762" s="4">
        <v>-4.8391999999999999</v>
      </c>
    </row>
    <row r="1763" spans="1:21" ht="13.2" x14ac:dyDescent="0.25">
      <c r="A1763" s="4">
        <v>1762</v>
      </c>
      <c r="B1763" s="4" t="s">
        <v>4479</v>
      </c>
      <c r="C1763" s="5">
        <v>42252</v>
      </c>
      <c r="D1763" s="5">
        <v>42256</v>
      </c>
      <c r="E1763" s="4" t="s">
        <v>49</v>
      </c>
      <c r="F1763" s="4" t="s">
        <v>1311</v>
      </c>
      <c r="G1763" s="4" t="s">
        <v>1312</v>
      </c>
      <c r="H1763" s="4" t="s">
        <v>25</v>
      </c>
      <c r="I1763" s="4" t="s">
        <v>26</v>
      </c>
      <c r="J1763" s="4" t="s">
        <v>949</v>
      </c>
      <c r="K1763" s="4" t="s">
        <v>42</v>
      </c>
      <c r="L1763" s="4">
        <v>92105</v>
      </c>
      <c r="M1763" s="4" t="s">
        <v>43</v>
      </c>
      <c r="N1763" s="4" t="s">
        <v>4482</v>
      </c>
      <c r="O1763" s="4" t="s">
        <v>45</v>
      </c>
      <c r="P1763" s="4" t="s">
        <v>74</v>
      </c>
      <c r="Q1763" s="4" t="s">
        <v>4483</v>
      </c>
      <c r="R1763" s="4">
        <v>28.751999999999999</v>
      </c>
      <c r="S1763" s="4">
        <v>6</v>
      </c>
      <c r="T1763" s="4">
        <v>0.2</v>
      </c>
      <c r="U1763" s="4">
        <v>9.7037999999999993</v>
      </c>
    </row>
    <row r="1764" spans="1:21" ht="13.2" x14ac:dyDescent="0.25">
      <c r="A1764" s="4">
        <v>1763</v>
      </c>
      <c r="B1764" s="4" t="s">
        <v>4479</v>
      </c>
      <c r="C1764" s="5">
        <v>42252</v>
      </c>
      <c r="D1764" s="5">
        <v>42256</v>
      </c>
      <c r="E1764" s="4" t="s">
        <v>49</v>
      </c>
      <c r="F1764" s="4" t="s">
        <v>1311</v>
      </c>
      <c r="G1764" s="4" t="s">
        <v>1312</v>
      </c>
      <c r="H1764" s="4" t="s">
        <v>25</v>
      </c>
      <c r="I1764" s="4" t="s">
        <v>26</v>
      </c>
      <c r="J1764" s="4" t="s">
        <v>949</v>
      </c>
      <c r="K1764" s="4" t="s">
        <v>42</v>
      </c>
      <c r="L1764" s="4">
        <v>92105</v>
      </c>
      <c r="M1764" s="4" t="s">
        <v>43</v>
      </c>
      <c r="N1764" s="4" t="s">
        <v>4484</v>
      </c>
      <c r="O1764" s="4" t="s">
        <v>31</v>
      </c>
      <c r="P1764" s="4" t="s">
        <v>32</v>
      </c>
      <c r="Q1764" s="4" t="s">
        <v>4485</v>
      </c>
      <c r="R1764" s="4">
        <v>293.19900000000001</v>
      </c>
      <c r="S1764" s="4">
        <v>3</v>
      </c>
      <c r="T1764" s="4">
        <v>0.15</v>
      </c>
      <c r="U1764" s="4">
        <v>-20.696400000000001</v>
      </c>
    </row>
    <row r="1765" spans="1:21" ht="13.2" x14ac:dyDescent="0.25">
      <c r="A1765" s="4">
        <v>1764</v>
      </c>
      <c r="B1765" s="4" t="s">
        <v>4486</v>
      </c>
      <c r="C1765" s="5">
        <v>42586</v>
      </c>
      <c r="D1765" s="5">
        <v>42590</v>
      </c>
      <c r="E1765" s="4" t="s">
        <v>49</v>
      </c>
      <c r="F1765" s="4" t="s">
        <v>4487</v>
      </c>
      <c r="G1765" s="4" t="s">
        <v>4488</v>
      </c>
      <c r="H1765" s="4" t="s">
        <v>101</v>
      </c>
      <c r="I1765" s="4" t="s">
        <v>26</v>
      </c>
      <c r="J1765" s="4" t="s">
        <v>4358</v>
      </c>
      <c r="K1765" s="4" t="s">
        <v>318</v>
      </c>
      <c r="L1765" s="4">
        <v>23434</v>
      </c>
      <c r="M1765" s="4" t="s">
        <v>29</v>
      </c>
      <c r="N1765" s="4" t="s">
        <v>1408</v>
      </c>
      <c r="O1765" s="4" t="s">
        <v>45</v>
      </c>
      <c r="P1765" s="4" t="s">
        <v>578</v>
      </c>
      <c r="Q1765" s="4" t="s">
        <v>1409</v>
      </c>
      <c r="R1765" s="4">
        <v>35.06</v>
      </c>
      <c r="S1765" s="4">
        <v>2</v>
      </c>
      <c r="T1765" s="4">
        <v>0</v>
      </c>
      <c r="U1765" s="4">
        <v>10.518000000000001</v>
      </c>
    </row>
    <row r="1766" spans="1:21" ht="13.2" x14ac:dyDescent="0.25">
      <c r="A1766" s="4">
        <v>1765</v>
      </c>
      <c r="B1766" s="4" t="s">
        <v>4486</v>
      </c>
      <c r="C1766" s="5">
        <v>42586</v>
      </c>
      <c r="D1766" s="5">
        <v>42590</v>
      </c>
      <c r="E1766" s="4" t="s">
        <v>49</v>
      </c>
      <c r="F1766" s="4" t="s">
        <v>4487</v>
      </c>
      <c r="G1766" s="4" t="s">
        <v>4488</v>
      </c>
      <c r="H1766" s="4" t="s">
        <v>101</v>
      </c>
      <c r="I1766" s="4" t="s">
        <v>26</v>
      </c>
      <c r="J1766" s="4" t="s">
        <v>4358</v>
      </c>
      <c r="K1766" s="4" t="s">
        <v>318</v>
      </c>
      <c r="L1766" s="4">
        <v>23434</v>
      </c>
      <c r="M1766" s="4" t="s">
        <v>29</v>
      </c>
      <c r="N1766" s="4" t="s">
        <v>2418</v>
      </c>
      <c r="O1766" s="4" t="s">
        <v>45</v>
      </c>
      <c r="P1766" s="4" t="s">
        <v>46</v>
      </c>
      <c r="Q1766" s="4" t="s">
        <v>2419</v>
      </c>
      <c r="R1766" s="4">
        <v>4.13</v>
      </c>
      <c r="S1766" s="4">
        <v>1</v>
      </c>
      <c r="T1766" s="4">
        <v>0</v>
      </c>
      <c r="U1766" s="4">
        <v>1.8997999999999999</v>
      </c>
    </row>
    <row r="1767" spans="1:21" ht="13.2" x14ac:dyDescent="0.25">
      <c r="A1767" s="4">
        <v>1766</v>
      </c>
      <c r="B1767" s="4" t="s">
        <v>4486</v>
      </c>
      <c r="C1767" s="5">
        <v>42586</v>
      </c>
      <c r="D1767" s="5">
        <v>42590</v>
      </c>
      <c r="E1767" s="4" t="s">
        <v>49</v>
      </c>
      <c r="F1767" s="4" t="s">
        <v>4487</v>
      </c>
      <c r="G1767" s="4" t="s">
        <v>4488</v>
      </c>
      <c r="H1767" s="4" t="s">
        <v>101</v>
      </c>
      <c r="I1767" s="4" t="s">
        <v>26</v>
      </c>
      <c r="J1767" s="4" t="s">
        <v>4358</v>
      </c>
      <c r="K1767" s="4" t="s">
        <v>318</v>
      </c>
      <c r="L1767" s="4">
        <v>23434</v>
      </c>
      <c r="M1767" s="4" t="s">
        <v>29</v>
      </c>
      <c r="N1767" s="4" t="s">
        <v>4489</v>
      </c>
      <c r="O1767" s="4" t="s">
        <v>31</v>
      </c>
      <c r="P1767" s="4" t="s">
        <v>64</v>
      </c>
      <c r="Q1767" s="4" t="s">
        <v>4490</v>
      </c>
      <c r="R1767" s="4">
        <v>109.8</v>
      </c>
      <c r="S1767" s="4">
        <v>9</v>
      </c>
      <c r="T1767" s="4">
        <v>0</v>
      </c>
      <c r="U1767" s="4">
        <v>46.116</v>
      </c>
    </row>
    <row r="1768" spans="1:21" ht="13.2" x14ac:dyDescent="0.25">
      <c r="A1768" s="4">
        <v>1767</v>
      </c>
      <c r="B1768" s="4" t="s">
        <v>4486</v>
      </c>
      <c r="C1768" s="5">
        <v>42586</v>
      </c>
      <c r="D1768" s="5">
        <v>42590</v>
      </c>
      <c r="E1768" s="4" t="s">
        <v>49</v>
      </c>
      <c r="F1768" s="4" t="s">
        <v>4487</v>
      </c>
      <c r="G1768" s="4" t="s">
        <v>4488</v>
      </c>
      <c r="H1768" s="4" t="s">
        <v>101</v>
      </c>
      <c r="I1768" s="4" t="s">
        <v>26</v>
      </c>
      <c r="J1768" s="4" t="s">
        <v>4358</v>
      </c>
      <c r="K1768" s="4" t="s">
        <v>318</v>
      </c>
      <c r="L1768" s="4">
        <v>23434</v>
      </c>
      <c r="M1768" s="4" t="s">
        <v>29</v>
      </c>
      <c r="N1768" s="4" t="s">
        <v>4491</v>
      </c>
      <c r="O1768" s="4" t="s">
        <v>45</v>
      </c>
      <c r="P1768" s="4" t="s">
        <v>46</v>
      </c>
      <c r="Q1768" s="4" t="s">
        <v>4492</v>
      </c>
      <c r="R1768" s="4">
        <v>9.82</v>
      </c>
      <c r="S1768" s="4">
        <v>2</v>
      </c>
      <c r="T1768" s="4">
        <v>0</v>
      </c>
      <c r="U1768" s="4">
        <v>4.8117999999999999</v>
      </c>
    </row>
    <row r="1769" spans="1:21" ht="13.2" x14ac:dyDescent="0.25">
      <c r="A1769" s="4">
        <v>1768</v>
      </c>
      <c r="B1769" s="4" t="s">
        <v>4493</v>
      </c>
      <c r="C1769" s="5">
        <v>41720</v>
      </c>
      <c r="D1769" s="5">
        <v>41724</v>
      </c>
      <c r="E1769" s="4" t="s">
        <v>49</v>
      </c>
      <c r="F1769" s="4" t="s">
        <v>4494</v>
      </c>
      <c r="G1769" s="4" t="s">
        <v>4495</v>
      </c>
      <c r="H1769" s="4" t="s">
        <v>25</v>
      </c>
      <c r="I1769" s="4" t="s">
        <v>26</v>
      </c>
      <c r="J1769" s="4" t="s">
        <v>4496</v>
      </c>
      <c r="K1769" s="4" t="s">
        <v>87</v>
      </c>
      <c r="L1769" s="4">
        <v>27405</v>
      </c>
      <c r="M1769" s="4" t="s">
        <v>29</v>
      </c>
      <c r="N1769" s="4" t="s">
        <v>254</v>
      </c>
      <c r="O1769" s="4" t="s">
        <v>45</v>
      </c>
      <c r="P1769" s="4" t="s">
        <v>74</v>
      </c>
      <c r="Q1769" s="4" t="s">
        <v>255</v>
      </c>
      <c r="R1769" s="4">
        <v>7.6440000000000001</v>
      </c>
      <c r="S1769" s="4">
        <v>4</v>
      </c>
      <c r="T1769" s="4">
        <v>0.7</v>
      </c>
      <c r="U1769" s="4">
        <v>-5.8604000000000003</v>
      </c>
    </row>
    <row r="1770" spans="1:21" ht="13.2" x14ac:dyDescent="0.25">
      <c r="A1770" s="4">
        <v>1769</v>
      </c>
      <c r="B1770" s="4" t="s">
        <v>4493</v>
      </c>
      <c r="C1770" s="5">
        <v>41720</v>
      </c>
      <c r="D1770" s="5">
        <v>41724</v>
      </c>
      <c r="E1770" s="4" t="s">
        <v>49</v>
      </c>
      <c r="F1770" s="4" t="s">
        <v>4494</v>
      </c>
      <c r="G1770" s="4" t="s">
        <v>4495</v>
      </c>
      <c r="H1770" s="4" t="s">
        <v>25</v>
      </c>
      <c r="I1770" s="4" t="s">
        <v>26</v>
      </c>
      <c r="J1770" s="4" t="s">
        <v>4496</v>
      </c>
      <c r="K1770" s="4" t="s">
        <v>87</v>
      </c>
      <c r="L1770" s="4">
        <v>27405</v>
      </c>
      <c r="M1770" s="4" t="s">
        <v>29</v>
      </c>
      <c r="N1770" s="4" t="s">
        <v>617</v>
      </c>
      <c r="O1770" s="4" t="s">
        <v>45</v>
      </c>
      <c r="P1770" s="4" t="s">
        <v>74</v>
      </c>
      <c r="Q1770" s="4" t="s">
        <v>618</v>
      </c>
      <c r="R1770" s="4">
        <v>51.465000000000003</v>
      </c>
      <c r="S1770" s="4">
        <v>5</v>
      </c>
      <c r="T1770" s="4">
        <v>0.7</v>
      </c>
      <c r="U1770" s="4">
        <v>-39.456499999999998</v>
      </c>
    </row>
    <row r="1771" spans="1:21" ht="13.2" x14ac:dyDescent="0.25">
      <c r="A1771" s="4">
        <v>1770</v>
      </c>
      <c r="B1771" s="4" t="s">
        <v>4497</v>
      </c>
      <c r="C1771" s="5">
        <v>42796</v>
      </c>
      <c r="D1771" s="5">
        <v>42802</v>
      </c>
      <c r="E1771" s="4" t="s">
        <v>49</v>
      </c>
      <c r="F1771" s="4" t="s">
        <v>354</v>
      </c>
      <c r="G1771" s="4" t="s">
        <v>355</v>
      </c>
      <c r="H1771" s="4" t="s">
        <v>40</v>
      </c>
      <c r="I1771" s="4" t="s">
        <v>26</v>
      </c>
      <c r="J1771" s="4" t="s">
        <v>816</v>
      </c>
      <c r="K1771" s="4" t="s">
        <v>103</v>
      </c>
      <c r="L1771" s="4">
        <v>75081</v>
      </c>
      <c r="M1771" s="4" t="s">
        <v>104</v>
      </c>
      <c r="N1771" s="4" t="s">
        <v>1872</v>
      </c>
      <c r="O1771" s="4" t="s">
        <v>45</v>
      </c>
      <c r="P1771" s="4" t="s">
        <v>578</v>
      </c>
      <c r="Q1771" s="4" t="s">
        <v>1299</v>
      </c>
      <c r="R1771" s="4">
        <v>6.976</v>
      </c>
      <c r="S1771" s="4">
        <v>4</v>
      </c>
      <c r="T1771" s="4">
        <v>0.2</v>
      </c>
      <c r="U1771" s="4">
        <v>-1.3952</v>
      </c>
    </row>
    <row r="1772" spans="1:21" ht="13.2" x14ac:dyDescent="0.25">
      <c r="A1772" s="4">
        <v>1771</v>
      </c>
      <c r="B1772" s="4" t="s">
        <v>4497</v>
      </c>
      <c r="C1772" s="5">
        <v>42796</v>
      </c>
      <c r="D1772" s="5">
        <v>42802</v>
      </c>
      <c r="E1772" s="4" t="s">
        <v>49</v>
      </c>
      <c r="F1772" s="4" t="s">
        <v>354</v>
      </c>
      <c r="G1772" s="4" t="s">
        <v>355</v>
      </c>
      <c r="H1772" s="4" t="s">
        <v>40</v>
      </c>
      <c r="I1772" s="4" t="s">
        <v>26</v>
      </c>
      <c r="J1772" s="4" t="s">
        <v>816</v>
      </c>
      <c r="K1772" s="4" t="s">
        <v>103</v>
      </c>
      <c r="L1772" s="4">
        <v>75081</v>
      </c>
      <c r="M1772" s="4" t="s">
        <v>104</v>
      </c>
      <c r="N1772" s="4" t="s">
        <v>231</v>
      </c>
      <c r="O1772" s="4" t="s">
        <v>45</v>
      </c>
      <c r="P1772" s="4" t="s">
        <v>74</v>
      </c>
      <c r="Q1772" s="4" t="s">
        <v>232</v>
      </c>
      <c r="R1772" s="4">
        <v>12.222</v>
      </c>
      <c r="S1772" s="4">
        <v>7</v>
      </c>
      <c r="T1772" s="4">
        <v>0.8</v>
      </c>
      <c r="U1772" s="4">
        <v>-20.1663</v>
      </c>
    </row>
    <row r="1773" spans="1:21" ht="13.2" x14ac:dyDescent="0.25">
      <c r="A1773" s="4">
        <v>1772</v>
      </c>
      <c r="B1773" s="4" t="s">
        <v>4498</v>
      </c>
      <c r="C1773" s="6">
        <v>42701</v>
      </c>
      <c r="D1773" s="6">
        <v>42703</v>
      </c>
      <c r="E1773" s="4" t="s">
        <v>22</v>
      </c>
      <c r="F1773" s="4" t="s">
        <v>512</v>
      </c>
      <c r="G1773" s="4" t="s">
        <v>513</v>
      </c>
      <c r="H1773" s="4" t="s">
        <v>40</v>
      </c>
      <c r="I1773" s="4" t="s">
        <v>26</v>
      </c>
      <c r="J1773" s="4" t="s">
        <v>302</v>
      </c>
      <c r="K1773" s="4" t="s">
        <v>210</v>
      </c>
      <c r="L1773" s="4">
        <v>60623</v>
      </c>
      <c r="M1773" s="4" t="s">
        <v>104</v>
      </c>
      <c r="N1773" s="4" t="s">
        <v>3331</v>
      </c>
      <c r="O1773" s="4" t="s">
        <v>45</v>
      </c>
      <c r="P1773" s="4" t="s">
        <v>58</v>
      </c>
      <c r="Q1773" s="4" t="s">
        <v>3332</v>
      </c>
      <c r="R1773" s="4">
        <v>97.983999999999995</v>
      </c>
      <c r="S1773" s="4">
        <v>2</v>
      </c>
      <c r="T1773" s="4">
        <v>0.2</v>
      </c>
      <c r="U1773" s="4">
        <v>-24.495999999999999</v>
      </c>
    </row>
    <row r="1774" spans="1:21" ht="13.2" x14ac:dyDescent="0.25">
      <c r="A1774" s="4">
        <v>1773</v>
      </c>
      <c r="B1774" s="4" t="s">
        <v>4498</v>
      </c>
      <c r="C1774" s="6">
        <v>42701</v>
      </c>
      <c r="D1774" s="6">
        <v>42703</v>
      </c>
      <c r="E1774" s="4" t="s">
        <v>22</v>
      </c>
      <c r="F1774" s="4" t="s">
        <v>512</v>
      </c>
      <c r="G1774" s="4" t="s">
        <v>513</v>
      </c>
      <c r="H1774" s="4" t="s">
        <v>40</v>
      </c>
      <c r="I1774" s="4" t="s">
        <v>26</v>
      </c>
      <c r="J1774" s="4" t="s">
        <v>302</v>
      </c>
      <c r="K1774" s="4" t="s">
        <v>210</v>
      </c>
      <c r="L1774" s="4">
        <v>60623</v>
      </c>
      <c r="M1774" s="4" t="s">
        <v>104</v>
      </c>
      <c r="N1774" s="4" t="s">
        <v>845</v>
      </c>
      <c r="O1774" s="4" t="s">
        <v>70</v>
      </c>
      <c r="P1774" s="4" t="s">
        <v>160</v>
      </c>
      <c r="Q1774" s="4" t="s">
        <v>846</v>
      </c>
      <c r="R1774" s="4">
        <v>62.4</v>
      </c>
      <c r="S1774" s="4">
        <v>6</v>
      </c>
      <c r="T1774" s="4">
        <v>0.2</v>
      </c>
      <c r="U1774" s="4">
        <v>19.5</v>
      </c>
    </row>
    <row r="1775" spans="1:21" ht="13.2" x14ac:dyDescent="0.25">
      <c r="A1775" s="4">
        <v>1774</v>
      </c>
      <c r="B1775" s="4" t="s">
        <v>4499</v>
      </c>
      <c r="C1775" s="5">
        <v>41757</v>
      </c>
      <c r="D1775" s="5">
        <v>41762</v>
      </c>
      <c r="E1775" s="4" t="s">
        <v>49</v>
      </c>
      <c r="F1775" s="4" t="s">
        <v>4201</v>
      </c>
      <c r="G1775" s="4" t="s">
        <v>4202</v>
      </c>
      <c r="H1775" s="4" t="s">
        <v>40</v>
      </c>
      <c r="I1775" s="4" t="s">
        <v>26</v>
      </c>
      <c r="J1775" s="4" t="s">
        <v>4500</v>
      </c>
      <c r="K1775" s="4" t="s">
        <v>2741</v>
      </c>
      <c r="L1775" s="4">
        <v>21215</v>
      </c>
      <c r="M1775" s="4" t="s">
        <v>147</v>
      </c>
      <c r="N1775" s="4" t="s">
        <v>4501</v>
      </c>
      <c r="O1775" s="4" t="s">
        <v>45</v>
      </c>
      <c r="P1775" s="4" t="s">
        <v>74</v>
      </c>
      <c r="Q1775" s="4" t="s">
        <v>4502</v>
      </c>
      <c r="R1775" s="4">
        <v>20.86</v>
      </c>
      <c r="S1775" s="4">
        <v>2</v>
      </c>
      <c r="T1775" s="4">
        <v>0</v>
      </c>
      <c r="U1775" s="4">
        <v>9.3870000000000005</v>
      </c>
    </row>
    <row r="1776" spans="1:21" ht="13.2" x14ac:dyDescent="0.25">
      <c r="A1776" s="4">
        <v>1775</v>
      </c>
      <c r="B1776" s="4" t="s">
        <v>4499</v>
      </c>
      <c r="C1776" s="5">
        <v>41757</v>
      </c>
      <c r="D1776" s="5">
        <v>41762</v>
      </c>
      <c r="E1776" s="4" t="s">
        <v>49</v>
      </c>
      <c r="F1776" s="4" t="s">
        <v>4201</v>
      </c>
      <c r="G1776" s="4" t="s">
        <v>4202</v>
      </c>
      <c r="H1776" s="4" t="s">
        <v>40</v>
      </c>
      <c r="I1776" s="4" t="s">
        <v>26</v>
      </c>
      <c r="J1776" s="4" t="s">
        <v>4500</v>
      </c>
      <c r="K1776" s="4" t="s">
        <v>2741</v>
      </c>
      <c r="L1776" s="4">
        <v>21215</v>
      </c>
      <c r="M1776" s="4" t="s">
        <v>147</v>
      </c>
      <c r="N1776" s="4" t="s">
        <v>4503</v>
      </c>
      <c r="O1776" s="4" t="s">
        <v>45</v>
      </c>
      <c r="P1776" s="4" t="s">
        <v>58</v>
      </c>
      <c r="Q1776" s="4" t="s">
        <v>4504</v>
      </c>
      <c r="R1776" s="4">
        <v>497.61</v>
      </c>
      <c r="S1776" s="4">
        <v>9</v>
      </c>
      <c r="T1776" s="4">
        <v>0</v>
      </c>
      <c r="U1776" s="4">
        <v>129.37860000000001</v>
      </c>
    </row>
    <row r="1777" spans="1:21" ht="13.2" x14ac:dyDescent="0.25">
      <c r="A1777" s="4">
        <v>1776</v>
      </c>
      <c r="B1777" s="4" t="s">
        <v>4499</v>
      </c>
      <c r="C1777" s="5">
        <v>41757</v>
      </c>
      <c r="D1777" s="5">
        <v>41762</v>
      </c>
      <c r="E1777" s="4" t="s">
        <v>49</v>
      </c>
      <c r="F1777" s="4" t="s">
        <v>4201</v>
      </c>
      <c r="G1777" s="4" t="s">
        <v>4202</v>
      </c>
      <c r="H1777" s="4" t="s">
        <v>40</v>
      </c>
      <c r="I1777" s="4" t="s">
        <v>26</v>
      </c>
      <c r="J1777" s="4" t="s">
        <v>4500</v>
      </c>
      <c r="K1777" s="4" t="s">
        <v>2741</v>
      </c>
      <c r="L1777" s="4">
        <v>21215</v>
      </c>
      <c r="M1777" s="4" t="s">
        <v>147</v>
      </c>
      <c r="N1777" s="4" t="s">
        <v>4505</v>
      </c>
      <c r="O1777" s="4" t="s">
        <v>45</v>
      </c>
      <c r="P1777" s="4" t="s">
        <v>67</v>
      </c>
      <c r="Q1777" s="4" t="s">
        <v>4506</v>
      </c>
      <c r="R1777" s="4">
        <v>5.34</v>
      </c>
      <c r="S1777" s="4">
        <v>2</v>
      </c>
      <c r="T1777" s="4">
        <v>0</v>
      </c>
      <c r="U1777" s="4">
        <v>1.4952000000000001</v>
      </c>
    </row>
    <row r="1778" spans="1:21" ht="13.2" x14ac:dyDescent="0.25">
      <c r="A1778" s="4">
        <v>1777</v>
      </c>
      <c r="B1778" s="4" t="s">
        <v>4499</v>
      </c>
      <c r="C1778" s="5">
        <v>41757</v>
      </c>
      <c r="D1778" s="5">
        <v>41762</v>
      </c>
      <c r="E1778" s="4" t="s">
        <v>49</v>
      </c>
      <c r="F1778" s="4" t="s">
        <v>4201</v>
      </c>
      <c r="G1778" s="4" t="s">
        <v>4202</v>
      </c>
      <c r="H1778" s="4" t="s">
        <v>40</v>
      </c>
      <c r="I1778" s="4" t="s">
        <v>26</v>
      </c>
      <c r="J1778" s="4" t="s">
        <v>4500</v>
      </c>
      <c r="K1778" s="4" t="s">
        <v>2741</v>
      </c>
      <c r="L1778" s="4">
        <v>21215</v>
      </c>
      <c r="M1778" s="4" t="s">
        <v>147</v>
      </c>
      <c r="N1778" s="4" t="s">
        <v>3207</v>
      </c>
      <c r="O1778" s="4" t="s">
        <v>45</v>
      </c>
      <c r="P1778" s="4" t="s">
        <v>46</v>
      </c>
      <c r="Q1778" s="4" t="s">
        <v>3208</v>
      </c>
      <c r="R1778" s="4">
        <v>3.15</v>
      </c>
      <c r="S1778" s="4">
        <v>1</v>
      </c>
      <c r="T1778" s="4">
        <v>0</v>
      </c>
      <c r="U1778" s="4">
        <v>1.512</v>
      </c>
    </row>
    <row r="1779" spans="1:21" ht="13.2" x14ac:dyDescent="0.25">
      <c r="A1779" s="4">
        <v>1778</v>
      </c>
      <c r="B1779" s="4" t="s">
        <v>4507</v>
      </c>
      <c r="C1779" s="6">
        <v>42332</v>
      </c>
      <c r="D1779" s="6">
        <v>42336</v>
      </c>
      <c r="E1779" s="4" t="s">
        <v>49</v>
      </c>
      <c r="F1779" s="4" t="s">
        <v>250</v>
      </c>
      <c r="G1779" s="4" t="s">
        <v>251</v>
      </c>
      <c r="H1779" s="4" t="s">
        <v>25</v>
      </c>
      <c r="I1779" s="4" t="s">
        <v>26</v>
      </c>
      <c r="J1779" s="4" t="s">
        <v>41</v>
      </c>
      <c r="K1779" s="4" t="s">
        <v>42</v>
      </c>
      <c r="L1779" s="4">
        <v>90004</v>
      </c>
      <c r="M1779" s="4" t="s">
        <v>43</v>
      </c>
      <c r="N1779" s="4" t="s">
        <v>4508</v>
      </c>
      <c r="O1779" s="4" t="s">
        <v>45</v>
      </c>
      <c r="P1779" s="4" t="s">
        <v>89</v>
      </c>
      <c r="Q1779" s="4" t="s">
        <v>4509</v>
      </c>
      <c r="R1779" s="4">
        <v>368.91</v>
      </c>
      <c r="S1779" s="4">
        <v>9</v>
      </c>
      <c r="T1779" s="4">
        <v>0</v>
      </c>
      <c r="U1779" s="4">
        <v>180.76589999999999</v>
      </c>
    </row>
    <row r="1780" spans="1:21" ht="13.2" x14ac:dyDescent="0.25">
      <c r="A1780" s="4">
        <v>1779</v>
      </c>
      <c r="B1780" s="4" t="s">
        <v>4507</v>
      </c>
      <c r="C1780" s="6">
        <v>42332</v>
      </c>
      <c r="D1780" s="6">
        <v>42336</v>
      </c>
      <c r="E1780" s="4" t="s">
        <v>49</v>
      </c>
      <c r="F1780" s="4" t="s">
        <v>250</v>
      </c>
      <c r="G1780" s="4" t="s">
        <v>251</v>
      </c>
      <c r="H1780" s="4" t="s">
        <v>25</v>
      </c>
      <c r="I1780" s="4" t="s">
        <v>26</v>
      </c>
      <c r="J1780" s="4" t="s">
        <v>41</v>
      </c>
      <c r="K1780" s="4" t="s">
        <v>42</v>
      </c>
      <c r="L1780" s="4">
        <v>90004</v>
      </c>
      <c r="M1780" s="4" t="s">
        <v>43</v>
      </c>
      <c r="N1780" s="4" t="s">
        <v>1654</v>
      </c>
      <c r="O1780" s="4" t="s">
        <v>45</v>
      </c>
      <c r="P1780" s="4" t="s">
        <v>67</v>
      </c>
      <c r="Q1780" s="4" t="s">
        <v>1655</v>
      </c>
      <c r="R1780" s="4">
        <v>14.7</v>
      </c>
      <c r="S1780" s="4">
        <v>5</v>
      </c>
      <c r="T1780" s="4">
        <v>0</v>
      </c>
      <c r="U1780" s="4">
        <v>6.6150000000000002</v>
      </c>
    </row>
    <row r="1781" spans="1:21" ht="13.2" x14ac:dyDescent="0.25">
      <c r="A1781" s="4">
        <v>1780</v>
      </c>
      <c r="B1781" s="4" t="s">
        <v>4510</v>
      </c>
      <c r="C1781" s="6">
        <v>42685</v>
      </c>
      <c r="D1781" s="6">
        <v>42690</v>
      </c>
      <c r="E1781" s="4" t="s">
        <v>49</v>
      </c>
      <c r="F1781" s="4" t="s">
        <v>3558</v>
      </c>
      <c r="G1781" s="4" t="s">
        <v>3559</v>
      </c>
      <c r="H1781" s="4" t="s">
        <v>25</v>
      </c>
      <c r="I1781" s="4" t="s">
        <v>26</v>
      </c>
      <c r="J1781" s="4" t="s">
        <v>265</v>
      </c>
      <c r="K1781" s="4" t="s">
        <v>266</v>
      </c>
      <c r="L1781" s="4">
        <v>10011</v>
      </c>
      <c r="M1781" s="4" t="s">
        <v>147</v>
      </c>
      <c r="N1781" s="4" t="s">
        <v>3177</v>
      </c>
      <c r="O1781" s="4" t="s">
        <v>70</v>
      </c>
      <c r="P1781" s="4" t="s">
        <v>160</v>
      </c>
      <c r="Q1781" s="4" t="s">
        <v>3178</v>
      </c>
      <c r="R1781" s="4">
        <v>59.97</v>
      </c>
      <c r="S1781" s="4">
        <v>3</v>
      </c>
      <c r="T1781" s="4">
        <v>0</v>
      </c>
      <c r="U1781" s="4">
        <v>14.9925</v>
      </c>
    </row>
    <row r="1782" spans="1:21" ht="13.2" x14ac:dyDescent="0.25">
      <c r="A1782" s="4">
        <v>1781</v>
      </c>
      <c r="B1782" s="4" t="s">
        <v>4510</v>
      </c>
      <c r="C1782" s="6">
        <v>42685</v>
      </c>
      <c r="D1782" s="6">
        <v>42690</v>
      </c>
      <c r="E1782" s="4" t="s">
        <v>49</v>
      </c>
      <c r="F1782" s="4" t="s">
        <v>3558</v>
      </c>
      <c r="G1782" s="4" t="s">
        <v>3559</v>
      </c>
      <c r="H1782" s="4" t="s">
        <v>25</v>
      </c>
      <c r="I1782" s="4" t="s">
        <v>26</v>
      </c>
      <c r="J1782" s="4" t="s">
        <v>265</v>
      </c>
      <c r="K1782" s="4" t="s">
        <v>266</v>
      </c>
      <c r="L1782" s="4">
        <v>10011</v>
      </c>
      <c r="M1782" s="4" t="s">
        <v>147</v>
      </c>
      <c r="N1782" s="4" t="s">
        <v>935</v>
      </c>
      <c r="O1782" s="4" t="s">
        <v>45</v>
      </c>
      <c r="P1782" s="4" t="s">
        <v>58</v>
      </c>
      <c r="Q1782" s="4" t="s">
        <v>936</v>
      </c>
      <c r="R1782" s="4">
        <v>83.36</v>
      </c>
      <c r="S1782" s="4">
        <v>1</v>
      </c>
      <c r="T1782" s="4">
        <v>0</v>
      </c>
      <c r="U1782" s="4">
        <v>20.84</v>
      </c>
    </row>
    <row r="1783" spans="1:21" ht="13.2" x14ac:dyDescent="0.25">
      <c r="A1783" s="4">
        <v>1782</v>
      </c>
      <c r="B1783" s="4" t="s">
        <v>4511</v>
      </c>
      <c r="C1783" s="5">
        <v>42194</v>
      </c>
      <c r="D1783" s="5">
        <v>42198</v>
      </c>
      <c r="E1783" s="4" t="s">
        <v>49</v>
      </c>
      <c r="F1783" s="4" t="s">
        <v>997</v>
      </c>
      <c r="G1783" s="4" t="s">
        <v>998</v>
      </c>
      <c r="H1783" s="4" t="s">
        <v>40</v>
      </c>
      <c r="I1783" s="4" t="s">
        <v>26</v>
      </c>
      <c r="J1783" s="4" t="s">
        <v>612</v>
      </c>
      <c r="K1783" s="4" t="s">
        <v>1247</v>
      </c>
      <c r="L1783" s="4">
        <v>2038</v>
      </c>
      <c r="M1783" s="4" t="s">
        <v>147</v>
      </c>
      <c r="N1783" s="4" t="s">
        <v>4512</v>
      </c>
      <c r="O1783" s="4" t="s">
        <v>45</v>
      </c>
      <c r="P1783" s="4" t="s">
        <v>89</v>
      </c>
      <c r="Q1783" s="4" t="s">
        <v>4513</v>
      </c>
      <c r="R1783" s="4">
        <v>6.58</v>
      </c>
      <c r="S1783" s="4">
        <v>2</v>
      </c>
      <c r="T1783" s="4">
        <v>0</v>
      </c>
      <c r="U1783" s="4">
        <v>3.0268000000000002</v>
      </c>
    </row>
    <row r="1784" spans="1:21" ht="13.2" x14ac:dyDescent="0.25">
      <c r="A1784" s="4">
        <v>1783</v>
      </c>
      <c r="B1784" s="4" t="s">
        <v>4511</v>
      </c>
      <c r="C1784" s="5">
        <v>42194</v>
      </c>
      <c r="D1784" s="5">
        <v>42198</v>
      </c>
      <c r="E1784" s="4" t="s">
        <v>49</v>
      </c>
      <c r="F1784" s="4" t="s">
        <v>997</v>
      </c>
      <c r="G1784" s="4" t="s">
        <v>998</v>
      </c>
      <c r="H1784" s="4" t="s">
        <v>40</v>
      </c>
      <c r="I1784" s="4" t="s">
        <v>26</v>
      </c>
      <c r="J1784" s="4" t="s">
        <v>612</v>
      </c>
      <c r="K1784" s="4" t="s">
        <v>1247</v>
      </c>
      <c r="L1784" s="4">
        <v>2038</v>
      </c>
      <c r="M1784" s="4" t="s">
        <v>147</v>
      </c>
      <c r="N1784" s="4" t="s">
        <v>3134</v>
      </c>
      <c r="O1784" s="4" t="s">
        <v>45</v>
      </c>
      <c r="P1784" s="4" t="s">
        <v>74</v>
      </c>
      <c r="Q1784" s="4" t="s">
        <v>3135</v>
      </c>
      <c r="R1784" s="4">
        <v>122.94</v>
      </c>
      <c r="S1784" s="4">
        <v>3</v>
      </c>
      <c r="T1784" s="4">
        <v>0</v>
      </c>
      <c r="U1784" s="4">
        <v>59.011200000000002</v>
      </c>
    </row>
    <row r="1785" spans="1:21" ht="13.2" x14ac:dyDescent="0.25">
      <c r="A1785" s="4">
        <v>1784</v>
      </c>
      <c r="B1785" s="4" t="s">
        <v>4514</v>
      </c>
      <c r="C1785" s="5">
        <v>43000</v>
      </c>
      <c r="D1785" s="5">
        <v>43004</v>
      </c>
      <c r="E1785" s="4" t="s">
        <v>49</v>
      </c>
      <c r="F1785" s="4" t="s">
        <v>4515</v>
      </c>
      <c r="G1785" s="4" t="s">
        <v>4516</v>
      </c>
      <c r="H1785" s="4" t="s">
        <v>40</v>
      </c>
      <c r="I1785" s="4" t="s">
        <v>26</v>
      </c>
      <c r="J1785" s="4" t="s">
        <v>2553</v>
      </c>
      <c r="K1785" s="4" t="s">
        <v>113</v>
      </c>
      <c r="L1785" s="4">
        <v>53209</v>
      </c>
      <c r="M1785" s="4" t="s">
        <v>104</v>
      </c>
      <c r="N1785" s="4" t="s">
        <v>4314</v>
      </c>
      <c r="O1785" s="4" t="s">
        <v>45</v>
      </c>
      <c r="P1785" s="4" t="s">
        <v>89</v>
      </c>
      <c r="Q1785" s="4" t="s">
        <v>4315</v>
      </c>
      <c r="R1785" s="4">
        <v>219.84</v>
      </c>
      <c r="S1785" s="4">
        <v>4</v>
      </c>
      <c r="T1785" s="4">
        <v>0</v>
      </c>
      <c r="U1785" s="4">
        <v>107.7216</v>
      </c>
    </row>
    <row r="1786" spans="1:21" ht="13.2" x14ac:dyDescent="0.25">
      <c r="A1786" s="4">
        <v>1785</v>
      </c>
      <c r="B1786" s="4" t="s">
        <v>4514</v>
      </c>
      <c r="C1786" s="5">
        <v>43000</v>
      </c>
      <c r="D1786" s="5">
        <v>43004</v>
      </c>
      <c r="E1786" s="4" t="s">
        <v>49</v>
      </c>
      <c r="F1786" s="4" t="s">
        <v>4515</v>
      </c>
      <c r="G1786" s="4" t="s">
        <v>4516</v>
      </c>
      <c r="H1786" s="4" t="s">
        <v>40</v>
      </c>
      <c r="I1786" s="4" t="s">
        <v>26</v>
      </c>
      <c r="J1786" s="4" t="s">
        <v>2553</v>
      </c>
      <c r="K1786" s="4" t="s">
        <v>113</v>
      </c>
      <c r="L1786" s="4">
        <v>53209</v>
      </c>
      <c r="M1786" s="4" t="s">
        <v>104</v>
      </c>
      <c r="N1786" s="4" t="s">
        <v>3773</v>
      </c>
      <c r="O1786" s="4" t="s">
        <v>70</v>
      </c>
      <c r="P1786" s="4" t="s">
        <v>160</v>
      </c>
      <c r="Q1786" s="4" t="s">
        <v>3774</v>
      </c>
      <c r="R1786" s="4">
        <v>98.16</v>
      </c>
      <c r="S1786" s="4">
        <v>6</v>
      </c>
      <c r="T1786" s="4">
        <v>0</v>
      </c>
      <c r="U1786" s="4">
        <v>9.8160000000000007</v>
      </c>
    </row>
    <row r="1787" spans="1:21" ht="13.2" x14ac:dyDescent="0.25">
      <c r="A1787" s="4">
        <v>1786</v>
      </c>
      <c r="B1787" s="4" t="s">
        <v>4514</v>
      </c>
      <c r="C1787" s="5">
        <v>43000</v>
      </c>
      <c r="D1787" s="5">
        <v>43004</v>
      </c>
      <c r="E1787" s="4" t="s">
        <v>49</v>
      </c>
      <c r="F1787" s="4" t="s">
        <v>4515</v>
      </c>
      <c r="G1787" s="4" t="s">
        <v>4516</v>
      </c>
      <c r="H1787" s="4" t="s">
        <v>40</v>
      </c>
      <c r="I1787" s="4" t="s">
        <v>26</v>
      </c>
      <c r="J1787" s="4" t="s">
        <v>2553</v>
      </c>
      <c r="K1787" s="4" t="s">
        <v>113</v>
      </c>
      <c r="L1787" s="4">
        <v>53209</v>
      </c>
      <c r="M1787" s="4" t="s">
        <v>104</v>
      </c>
      <c r="N1787" s="4" t="s">
        <v>3369</v>
      </c>
      <c r="O1787" s="4" t="s">
        <v>45</v>
      </c>
      <c r="P1787" s="4" t="s">
        <v>74</v>
      </c>
      <c r="Q1787" s="4" t="s">
        <v>3370</v>
      </c>
      <c r="R1787" s="4">
        <v>33.04</v>
      </c>
      <c r="S1787" s="4">
        <v>8</v>
      </c>
      <c r="T1787" s="4">
        <v>0</v>
      </c>
      <c r="U1787" s="4">
        <v>15.5288</v>
      </c>
    </row>
    <row r="1788" spans="1:21" ht="13.2" x14ac:dyDescent="0.25">
      <c r="A1788" s="4">
        <v>1787</v>
      </c>
      <c r="B1788" s="4" t="s">
        <v>4514</v>
      </c>
      <c r="C1788" s="5">
        <v>43000</v>
      </c>
      <c r="D1788" s="5">
        <v>43004</v>
      </c>
      <c r="E1788" s="4" t="s">
        <v>49</v>
      </c>
      <c r="F1788" s="4" t="s">
        <v>4515</v>
      </c>
      <c r="G1788" s="4" t="s">
        <v>4516</v>
      </c>
      <c r="H1788" s="4" t="s">
        <v>40</v>
      </c>
      <c r="I1788" s="4" t="s">
        <v>26</v>
      </c>
      <c r="J1788" s="4" t="s">
        <v>2553</v>
      </c>
      <c r="K1788" s="4" t="s">
        <v>113</v>
      </c>
      <c r="L1788" s="4">
        <v>53209</v>
      </c>
      <c r="M1788" s="4" t="s">
        <v>104</v>
      </c>
      <c r="N1788" s="4" t="s">
        <v>4517</v>
      </c>
      <c r="O1788" s="4" t="s">
        <v>70</v>
      </c>
      <c r="P1788" s="4" t="s">
        <v>71</v>
      </c>
      <c r="Q1788" s="4" t="s">
        <v>4518</v>
      </c>
      <c r="R1788" s="4">
        <v>86.97</v>
      </c>
      <c r="S1788" s="4">
        <v>3</v>
      </c>
      <c r="T1788" s="4">
        <v>0</v>
      </c>
      <c r="U1788" s="4">
        <v>25.221299999999999</v>
      </c>
    </row>
    <row r="1789" spans="1:21" ht="13.2" x14ac:dyDescent="0.25">
      <c r="A1789" s="4">
        <v>1788</v>
      </c>
      <c r="B1789" s="4" t="s">
        <v>4519</v>
      </c>
      <c r="C1789" s="5">
        <v>42050</v>
      </c>
      <c r="D1789" s="5">
        <v>42054</v>
      </c>
      <c r="E1789" s="4" t="s">
        <v>49</v>
      </c>
      <c r="F1789" s="4" t="s">
        <v>4520</v>
      </c>
      <c r="G1789" s="4" t="s">
        <v>4521</v>
      </c>
      <c r="H1789" s="4" t="s">
        <v>40</v>
      </c>
      <c r="I1789" s="4" t="s">
        <v>26</v>
      </c>
      <c r="J1789" s="4" t="s">
        <v>4522</v>
      </c>
      <c r="K1789" s="4" t="s">
        <v>113</v>
      </c>
      <c r="L1789" s="4">
        <v>53142</v>
      </c>
      <c r="M1789" s="4" t="s">
        <v>104</v>
      </c>
      <c r="N1789" s="4" t="s">
        <v>3210</v>
      </c>
      <c r="O1789" s="4" t="s">
        <v>70</v>
      </c>
      <c r="P1789" s="4" t="s">
        <v>71</v>
      </c>
      <c r="Q1789" s="4" t="s">
        <v>3211</v>
      </c>
      <c r="R1789" s="4">
        <v>134.97</v>
      </c>
      <c r="S1789" s="4">
        <v>3</v>
      </c>
      <c r="T1789" s="4">
        <v>0</v>
      </c>
      <c r="U1789" s="4">
        <v>64.785600000000002</v>
      </c>
    </row>
    <row r="1790" spans="1:21" ht="13.2" x14ac:dyDescent="0.25">
      <c r="A1790" s="4">
        <v>1789</v>
      </c>
      <c r="B1790" s="4" t="s">
        <v>4519</v>
      </c>
      <c r="C1790" s="5">
        <v>42050</v>
      </c>
      <c r="D1790" s="5">
        <v>42054</v>
      </c>
      <c r="E1790" s="4" t="s">
        <v>49</v>
      </c>
      <c r="F1790" s="4" t="s">
        <v>4520</v>
      </c>
      <c r="G1790" s="4" t="s">
        <v>4521</v>
      </c>
      <c r="H1790" s="4" t="s">
        <v>40</v>
      </c>
      <c r="I1790" s="4" t="s">
        <v>26</v>
      </c>
      <c r="J1790" s="4" t="s">
        <v>4522</v>
      </c>
      <c r="K1790" s="4" t="s">
        <v>113</v>
      </c>
      <c r="L1790" s="4">
        <v>53142</v>
      </c>
      <c r="M1790" s="4" t="s">
        <v>104</v>
      </c>
      <c r="N1790" s="4" t="s">
        <v>2957</v>
      </c>
      <c r="O1790" s="4" t="s">
        <v>70</v>
      </c>
      <c r="P1790" s="4" t="s">
        <v>71</v>
      </c>
      <c r="Q1790" s="4" t="s">
        <v>2958</v>
      </c>
      <c r="R1790" s="4">
        <v>699.98</v>
      </c>
      <c r="S1790" s="4">
        <v>2</v>
      </c>
      <c r="T1790" s="4">
        <v>0</v>
      </c>
      <c r="U1790" s="4">
        <v>195.99440000000001</v>
      </c>
    </row>
    <row r="1791" spans="1:21" ht="13.2" x14ac:dyDescent="0.25">
      <c r="A1791" s="4">
        <v>1790</v>
      </c>
      <c r="B1791" s="4" t="s">
        <v>4519</v>
      </c>
      <c r="C1791" s="5">
        <v>42050</v>
      </c>
      <c r="D1791" s="5">
        <v>42054</v>
      </c>
      <c r="E1791" s="4" t="s">
        <v>49</v>
      </c>
      <c r="F1791" s="4" t="s">
        <v>4520</v>
      </c>
      <c r="G1791" s="4" t="s">
        <v>4521</v>
      </c>
      <c r="H1791" s="4" t="s">
        <v>40</v>
      </c>
      <c r="I1791" s="4" t="s">
        <v>26</v>
      </c>
      <c r="J1791" s="4" t="s">
        <v>4522</v>
      </c>
      <c r="K1791" s="4" t="s">
        <v>113</v>
      </c>
      <c r="L1791" s="4">
        <v>53142</v>
      </c>
      <c r="M1791" s="4" t="s">
        <v>104</v>
      </c>
      <c r="N1791" s="4" t="s">
        <v>4523</v>
      </c>
      <c r="O1791" s="4" t="s">
        <v>70</v>
      </c>
      <c r="P1791" s="4" t="s">
        <v>160</v>
      </c>
      <c r="Q1791" s="4" t="s">
        <v>4524</v>
      </c>
      <c r="R1791" s="4">
        <v>139.94999999999999</v>
      </c>
      <c r="S1791" s="4">
        <v>5</v>
      </c>
      <c r="T1791" s="4">
        <v>0</v>
      </c>
      <c r="U1791" s="4">
        <v>26.590499999999999</v>
      </c>
    </row>
    <row r="1792" spans="1:21" ht="13.2" x14ac:dyDescent="0.25">
      <c r="A1792" s="4">
        <v>1791</v>
      </c>
      <c r="B1792" s="4" t="s">
        <v>4525</v>
      </c>
      <c r="C1792" s="5">
        <v>41912</v>
      </c>
      <c r="D1792" s="5">
        <v>41916</v>
      </c>
      <c r="E1792" s="4" t="s">
        <v>49</v>
      </c>
      <c r="F1792" s="4" t="s">
        <v>1332</v>
      </c>
      <c r="G1792" s="4" t="s">
        <v>1333</v>
      </c>
      <c r="H1792" s="4" t="s">
        <v>25</v>
      </c>
      <c r="I1792" s="4" t="s">
        <v>26</v>
      </c>
      <c r="J1792" s="4" t="s">
        <v>265</v>
      </c>
      <c r="K1792" s="4" t="s">
        <v>266</v>
      </c>
      <c r="L1792" s="4">
        <v>10011</v>
      </c>
      <c r="M1792" s="4" t="s">
        <v>147</v>
      </c>
      <c r="N1792" s="4" t="s">
        <v>2319</v>
      </c>
      <c r="O1792" s="4" t="s">
        <v>45</v>
      </c>
      <c r="P1792" s="4" t="s">
        <v>89</v>
      </c>
      <c r="Q1792" s="4" t="s">
        <v>2320</v>
      </c>
      <c r="R1792" s="4">
        <v>48.94</v>
      </c>
      <c r="S1792" s="4">
        <v>1</v>
      </c>
      <c r="T1792" s="4">
        <v>0</v>
      </c>
      <c r="U1792" s="4">
        <v>24.47</v>
      </c>
    </row>
    <row r="1793" spans="1:21" ht="13.2" x14ac:dyDescent="0.25">
      <c r="A1793" s="4">
        <v>1792</v>
      </c>
      <c r="B1793" s="4" t="s">
        <v>4526</v>
      </c>
      <c r="C1793" s="5">
        <v>41974</v>
      </c>
      <c r="D1793" s="5">
        <v>41976</v>
      </c>
      <c r="E1793" s="4" t="s">
        <v>187</v>
      </c>
      <c r="F1793" s="4" t="s">
        <v>2182</v>
      </c>
      <c r="G1793" s="4" t="s">
        <v>2183</v>
      </c>
      <c r="H1793" s="4" t="s">
        <v>25</v>
      </c>
      <c r="I1793" s="4" t="s">
        <v>26</v>
      </c>
      <c r="J1793" s="4" t="s">
        <v>112</v>
      </c>
      <c r="K1793" s="4" t="s">
        <v>113</v>
      </c>
      <c r="L1793" s="4">
        <v>53711</v>
      </c>
      <c r="M1793" s="4" t="s">
        <v>104</v>
      </c>
      <c r="N1793" s="4" t="s">
        <v>4527</v>
      </c>
      <c r="O1793" s="4" t="s">
        <v>31</v>
      </c>
      <c r="P1793" s="4" t="s">
        <v>35</v>
      </c>
      <c r="Q1793" s="4" t="s">
        <v>4528</v>
      </c>
      <c r="R1793" s="4">
        <v>2807.84</v>
      </c>
      <c r="S1793" s="4">
        <v>8</v>
      </c>
      <c r="T1793" s="4">
        <v>0</v>
      </c>
      <c r="U1793" s="4">
        <v>673.88160000000005</v>
      </c>
    </row>
    <row r="1794" spans="1:21" ht="13.2" x14ac:dyDescent="0.25">
      <c r="A1794" s="4">
        <v>1793</v>
      </c>
      <c r="B1794" s="4" t="s">
        <v>4526</v>
      </c>
      <c r="C1794" s="5">
        <v>41974</v>
      </c>
      <c r="D1794" s="5">
        <v>41976</v>
      </c>
      <c r="E1794" s="4" t="s">
        <v>187</v>
      </c>
      <c r="F1794" s="4" t="s">
        <v>2182</v>
      </c>
      <c r="G1794" s="4" t="s">
        <v>2183</v>
      </c>
      <c r="H1794" s="4" t="s">
        <v>25</v>
      </c>
      <c r="I1794" s="4" t="s">
        <v>26</v>
      </c>
      <c r="J1794" s="4" t="s">
        <v>112</v>
      </c>
      <c r="K1794" s="4" t="s">
        <v>113</v>
      </c>
      <c r="L1794" s="4">
        <v>53711</v>
      </c>
      <c r="M1794" s="4" t="s">
        <v>104</v>
      </c>
      <c r="N1794" s="4" t="s">
        <v>4529</v>
      </c>
      <c r="O1794" s="4" t="s">
        <v>45</v>
      </c>
      <c r="P1794" s="4" t="s">
        <v>67</v>
      </c>
      <c r="Q1794" s="4" t="s">
        <v>4530</v>
      </c>
      <c r="R1794" s="4">
        <v>46.64</v>
      </c>
      <c r="S1794" s="4">
        <v>4</v>
      </c>
      <c r="T1794" s="4">
        <v>0</v>
      </c>
      <c r="U1794" s="4">
        <v>12.5928</v>
      </c>
    </row>
    <row r="1795" spans="1:21" ht="13.2" x14ac:dyDescent="0.25">
      <c r="A1795" s="4">
        <v>1794</v>
      </c>
      <c r="B1795" s="4" t="s">
        <v>4531</v>
      </c>
      <c r="C1795" s="5">
        <v>41981</v>
      </c>
      <c r="D1795" s="6">
        <v>41986</v>
      </c>
      <c r="E1795" s="4" t="s">
        <v>49</v>
      </c>
      <c r="F1795" s="4" t="s">
        <v>4532</v>
      </c>
      <c r="G1795" s="4" t="s">
        <v>4533</v>
      </c>
      <c r="H1795" s="4" t="s">
        <v>40</v>
      </c>
      <c r="I1795" s="4" t="s">
        <v>26</v>
      </c>
      <c r="J1795" s="4" t="s">
        <v>183</v>
      </c>
      <c r="K1795" s="4" t="s">
        <v>103</v>
      </c>
      <c r="L1795" s="4">
        <v>77041</v>
      </c>
      <c r="M1795" s="4" t="s">
        <v>104</v>
      </c>
      <c r="N1795" s="4" t="s">
        <v>523</v>
      </c>
      <c r="O1795" s="4" t="s">
        <v>45</v>
      </c>
      <c r="P1795" s="4" t="s">
        <v>58</v>
      </c>
      <c r="Q1795" s="4" t="s">
        <v>524</v>
      </c>
      <c r="R1795" s="4">
        <v>60.415999999999997</v>
      </c>
      <c r="S1795" s="4">
        <v>2</v>
      </c>
      <c r="T1795" s="4">
        <v>0.2</v>
      </c>
      <c r="U1795" s="4">
        <v>6.0415999999999999</v>
      </c>
    </row>
    <row r="1796" spans="1:21" ht="13.2" x14ac:dyDescent="0.25">
      <c r="A1796" s="4">
        <v>1795</v>
      </c>
      <c r="B1796" s="4" t="s">
        <v>4534</v>
      </c>
      <c r="C1796" s="5">
        <v>42618</v>
      </c>
      <c r="D1796" s="5">
        <v>42623</v>
      </c>
      <c r="E1796" s="4" t="s">
        <v>49</v>
      </c>
      <c r="F1796" s="4" t="s">
        <v>4535</v>
      </c>
      <c r="G1796" s="4" t="s">
        <v>4536</v>
      </c>
      <c r="H1796" s="4" t="s">
        <v>101</v>
      </c>
      <c r="I1796" s="4" t="s">
        <v>26</v>
      </c>
      <c r="J1796" s="4" t="s">
        <v>4537</v>
      </c>
      <c r="K1796" s="4" t="s">
        <v>4538</v>
      </c>
      <c r="L1796" s="4">
        <v>66062</v>
      </c>
      <c r="M1796" s="4" t="s">
        <v>104</v>
      </c>
      <c r="N1796" s="4" t="s">
        <v>3560</v>
      </c>
      <c r="O1796" s="4" t="s">
        <v>45</v>
      </c>
      <c r="P1796" s="4" t="s">
        <v>67</v>
      </c>
      <c r="Q1796" s="4" t="s">
        <v>3561</v>
      </c>
      <c r="R1796" s="4">
        <v>107.94</v>
      </c>
      <c r="S1796" s="4">
        <v>3</v>
      </c>
      <c r="T1796" s="4">
        <v>0</v>
      </c>
      <c r="U1796" s="4">
        <v>26.984999999999999</v>
      </c>
    </row>
    <row r="1797" spans="1:21" ht="13.2" x14ac:dyDescent="0.25">
      <c r="A1797" s="4">
        <v>1796</v>
      </c>
      <c r="B1797" s="4" t="s">
        <v>4539</v>
      </c>
      <c r="C1797" s="5">
        <v>42974</v>
      </c>
      <c r="D1797" s="5">
        <v>42977</v>
      </c>
      <c r="E1797" s="4" t="s">
        <v>187</v>
      </c>
      <c r="F1797" s="4" t="s">
        <v>2327</v>
      </c>
      <c r="G1797" s="4" t="s">
        <v>2328</v>
      </c>
      <c r="H1797" s="4" t="s">
        <v>101</v>
      </c>
      <c r="I1797" s="4" t="s">
        <v>26</v>
      </c>
      <c r="J1797" s="4" t="s">
        <v>265</v>
      </c>
      <c r="K1797" s="4" t="s">
        <v>266</v>
      </c>
      <c r="L1797" s="4">
        <v>10024</v>
      </c>
      <c r="M1797" s="4" t="s">
        <v>147</v>
      </c>
      <c r="N1797" s="4" t="s">
        <v>3362</v>
      </c>
      <c r="O1797" s="4" t="s">
        <v>45</v>
      </c>
      <c r="P1797" s="4" t="s">
        <v>58</v>
      </c>
      <c r="Q1797" s="4" t="s">
        <v>3363</v>
      </c>
      <c r="R1797" s="4">
        <v>63.84</v>
      </c>
      <c r="S1797" s="4">
        <v>8</v>
      </c>
      <c r="T1797" s="4">
        <v>0</v>
      </c>
      <c r="U1797" s="4">
        <v>16.598400000000002</v>
      </c>
    </row>
    <row r="1798" spans="1:21" ht="13.2" x14ac:dyDescent="0.25">
      <c r="A1798" s="4">
        <v>1797</v>
      </c>
      <c r="B1798" s="4" t="s">
        <v>4539</v>
      </c>
      <c r="C1798" s="5">
        <v>42974</v>
      </c>
      <c r="D1798" s="5">
        <v>42977</v>
      </c>
      <c r="E1798" s="4" t="s">
        <v>187</v>
      </c>
      <c r="F1798" s="4" t="s">
        <v>2327</v>
      </c>
      <c r="G1798" s="4" t="s">
        <v>2328</v>
      </c>
      <c r="H1798" s="4" t="s">
        <v>101</v>
      </c>
      <c r="I1798" s="4" t="s">
        <v>26</v>
      </c>
      <c r="J1798" s="4" t="s">
        <v>265</v>
      </c>
      <c r="K1798" s="4" t="s">
        <v>266</v>
      </c>
      <c r="L1798" s="4">
        <v>10024</v>
      </c>
      <c r="M1798" s="4" t="s">
        <v>147</v>
      </c>
      <c r="N1798" s="4" t="s">
        <v>4540</v>
      </c>
      <c r="O1798" s="4" t="s">
        <v>70</v>
      </c>
      <c r="P1798" s="4" t="s">
        <v>71</v>
      </c>
      <c r="Q1798" s="4" t="s">
        <v>4541</v>
      </c>
      <c r="R1798" s="4">
        <v>347.97</v>
      </c>
      <c r="S1798" s="4">
        <v>3</v>
      </c>
      <c r="T1798" s="4">
        <v>0</v>
      </c>
      <c r="U1798" s="4">
        <v>100.9113</v>
      </c>
    </row>
    <row r="1799" spans="1:21" ht="13.2" x14ac:dyDescent="0.25">
      <c r="A1799" s="4">
        <v>1798</v>
      </c>
      <c r="B1799" s="4" t="s">
        <v>4539</v>
      </c>
      <c r="C1799" s="5">
        <v>42974</v>
      </c>
      <c r="D1799" s="5">
        <v>42977</v>
      </c>
      <c r="E1799" s="4" t="s">
        <v>187</v>
      </c>
      <c r="F1799" s="4" t="s">
        <v>2327</v>
      </c>
      <c r="G1799" s="4" t="s">
        <v>2328</v>
      </c>
      <c r="H1799" s="4" t="s">
        <v>101</v>
      </c>
      <c r="I1799" s="4" t="s">
        <v>26</v>
      </c>
      <c r="J1799" s="4" t="s">
        <v>265</v>
      </c>
      <c r="K1799" s="4" t="s">
        <v>266</v>
      </c>
      <c r="L1799" s="4">
        <v>10024</v>
      </c>
      <c r="M1799" s="4" t="s">
        <v>147</v>
      </c>
      <c r="N1799" s="4" t="s">
        <v>73</v>
      </c>
      <c r="O1799" s="4" t="s">
        <v>45</v>
      </c>
      <c r="P1799" s="4" t="s">
        <v>74</v>
      </c>
      <c r="Q1799" s="4" t="s">
        <v>75</v>
      </c>
      <c r="R1799" s="4">
        <v>37.008000000000003</v>
      </c>
      <c r="S1799" s="4">
        <v>6</v>
      </c>
      <c r="T1799" s="4">
        <v>0.2</v>
      </c>
      <c r="U1799" s="4">
        <v>11.565</v>
      </c>
    </row>
    <row r="1800" spans="1:21" ht="13.2" x14ac:dyDescent="0.25">
      <c r="A1800" s="4">
        <v>1799</v>
      </c>
      <c r="B1800" s="4" t="s">
        <v>4542</v>
      </c>
      <c r="C1800" s="5">
        <v>42558</v>
      </c>
      <c r="D1800" s="5">
        <v>42562</v>
      </c>
      <c r="E1800" s="4" t="s">
        <v>49</v>
      </c>
      <c r="F1800" s="4" t="s">
        <v>4476</v>
      </c>
      <c r="G1800" s="4" t="s">
        <v>4477</v>
      </c>
      <c r="H1800" s="4" t="s">
        <v>25</v>
      </c>
      <c r="I1800" s="4" t="s">
        <v>26</v>
      </c>
      <c r="J1800" s="4" t="s">
        <v>630</v>
      </c>
      <c r="K1800" s="4" t="s">
        <v>42</v>
      </c>
      <c r="L1800" s="4">
        <v>95123</v>
      </c>
      <c r="M1800" s="4" t="s">
        <v>43</v>
      </c>
      <c r="N1800" s="4" t="s">
        <v>1879</v>
      </c>
      <c r="O1800" s="4" t="s">
        <v>31</v>
      </c>
      <c r="P1800" s="4" t="s">
        <v>64</v>
      </c>
      <c r="Q1800" s="4" t="s">
        <v>1880</v>
      </c>
      <c r="R1800" s="4">
        <v>215.65</v>
      </c>
      <c r="S1800" s="4">
        <v>5</v>
      </c>
      <c r="T1800" s="4">
        <v>0</v>
      </c>
      <c r="U1800" s="4">
        <v>73.320999999999998</v>
      </c>
    </row>
    <row r="1801" spans="1:21" ht="13.2" x14ac:dyDescent="0.25">
      <c r="A1801" s="4">
        <v>1800</v>
      </c>
      <c r="B1801" s="4" t="s">
        <v>4543</v>
      </c>
      <c r="C1801" s="5">
        <v>42590</v>
      </c>
      <c r="D1801" s="5">
        <v>42592</v>
      </c>
      <c r="E1801" s="4" t="s">
        <v>22</v>
      </c>
      <c r="F1801" s="4" t="s">
        <v>4544</v>
      </c>
      <c r="G1801" s="4" t="s">
        <v>4545</v>
      </c>
      <c r="H1801" s="4" t="s">
        <v>25</v>
      </c>
      <c r="I1801" s="4" t="s">
        <v>26</v>
      </c>
      <c r="J1801" s="4" t="s">
        <v>816</v>
      </c>
      <c r="K1801" s="4" t="s">
        <v>103</v>
      </c>
      <c r="L1801" s="4">
        <v>75081</v>
      </c>
      <c r="M1801" s="4" t="s">
        <v>104</v>
      </c>
      <c r="N1801" s="4" t="s">
        <v>868</v>
      </c>
      <c r="O1801" s="4" t="s">
        <v>45</v>
      </c>
      <c r="P1801" s="4" t="s">
        <v>268</v>
      </c>
      <c r="Q1801" s="4" t="s">
        <v>869</v>
      </c>
      <c r="R1801" s="4">
        <v>11.167999999999999</v>
      </c>
      <c r="S1801" s="4">
        <v>4</v>
      </c>
      <c r="T1801" s="4">
        <v>0.2</v>
      </c>
      <c r="U1801" s="4">
        <v>3.6295999999999999</v>
      </c>
    </row>
    <row r="1802" spans="1:21" ht="13.2" x14ac:dyDescent="0.25">
      <c r="A1802" s="4">
        <v>1801</v>
      </c>
      <c r="B1802" s="4" t="s">
        <v>4543</v>
      </c>
      <c r="C1802" s="5">
        <v>42590</v>
      </c>
      <c r="D1802" s="5">
        <v>42592</v>
      </c>
      <c r="E1802" s="4" t="s">
        <v>22</v>
      </c>
      <c r="F1802" s="4" t="s">
        <v>4544</v>
      </c>
      <c r="G1802" s="4" t="s">
        <v>4545</v>
      </c>
      <c r="H1802" s="4" t="s">
        <v>25</v>
      </c>
      <c r="I1802" s="4" t="s">
        <v>26</v>
      </c>
      <c r="J1802" s="4" t="s">
        <v>816</v>
      </c>
      <c r="K1802" s="4" t="s">
        <v>103</v>
      </c>
      <c r="L1802" s="4">
        <v>75081</v>
      </c>
      <c r="M1802" s="4" t="s">
        <v>104</v>
      </c>
      <c r="N1802" s="4" t="s">
        <v>4546</v>
      </c>
      <c r="O1802" s="4" t="s">
        <v>45</v>
      </c>
      <c r="P1802" s="4" t="s">
        <v>89</v>
      </c>
      <c r="Q1802" s="4" t="s">
        <v>4547</v>
      </c>
      <c r="R1802" s="4">
        <v>53.951999999999998</v>
      </c>
      <c r="S1802" s="4">
        <v>3</v>
      </c>
      <c r="T1802" s="4">
        <v>0.2</v>
      </c>
      <c r="U1802" s="4">
        <v>17.534400000000002</v>
      </c>
    </row>
    <row r="1803" spans="1:21" ht="13.2" x14ac:dyDescent="0.25">
      <c r="A1803" s="4">
        <v>1802</v>
      </c>
      <c r="B1803" s="4" t="s">
        <v>4548</v>
      </c>
      <c r="C1803" s="6">
        <v>42687</v>
      </c>
      <c r="D1803" s="6">
        <v>42693</v>
      </c>
      <c r="E1803" s="4" t="s">
        <v>49</v>
      </c>
      <c r="F1803" s="4" t="s">
        <v>1865</v>
      </c>
      <c r="G1803" s="4" t="s">
        <v>1866</v>
      </c>
      <c r="H1803" s="4" t="s">
        <v>101</v>
      </c>
      <c r="I1803" s="4" t="s">
        <v>26</v>
      </c>
      <c r="J1803" s="4" t="s">
        <v>1564</v>
      </c>
      <c r="K1803" s="4" t="s">
        <v>95</v>
      </c>
      <c r="L1803" s="4">
        <v>98002</v>
      </c>
      <c r="M1803" s="4" t="s">
        <v>43</v>
      </c>
      <c r="N1803" s="4" t="s">
        <v>3964</v>
      </c>
      <c r="O1803" s="4" t="s">
        <v>31</v>
      </c>
      <c r="P1803" s="4" t="s">
        <v>64</v>
      </c>
      <c r="Q1803" s="4" t="s">
        <v>3965</v>
      </c>
      <c r="R1803" s="4">
        <v>4.18</v>
      </c>
      <c r="S1803" s="4">
        <v>1</v>
      </c>
      <c r="T1803" s="4">
        <v>0</v>
      </c>
      <c r="U1803" s="4">
        <v>1.5047999999999999</v>
      </c>
    </row>
    <row r="1804" spans="1:21" ht="13.2" x14ac:dyDescent="0.25">
      <c r="A1804" s="4">
        <v>1803</v>
      </c>
      <c r="B1804" s="4" t="s">
        <v>4549</v>
      </c>
      <c r="C1804" s="5">
        <v>43000</v>
      </c>
      <c r="D1804" s="5">
        <v>43004</v>
      </c>
      <c r="E1804" s="4" t="s">
        <v>22</v>
      </c>
      <c r="F1804" s="4" t="s">
        <v>2902</v>
      </c>
      <c r="G1804" s="4" t="s">
        <v>2903</v>
      </c>
      <c r="H1804" s="4" t="s">
        <v>25</v>
      </c>
      <c r="I1804" s="4" t="s">
        <v>26</v>
      </c>
      <c r="J1804" s="4" t="s">
        <v>145</v>
      </c>
      <c r="K1804" s="4" t="s">
        <v>146</v>
      </c>
      <c r="L1804" s="4">
        <v>19134</v>
      </c>
      <c r="M1804" s="4" t="s">
        <v>147</v>
      </c>
      <c r="N1804" s="4" t="s">
        <v>1716</v>
      </c>
      <c r="O1804" s="4" t="s">
        <v>45</v>
      </c>
      <c r="P1804" s="4" t="s">
        <v>74</v>
      </c>
      <c r="Q1804" s="4" t="s">
        <v>1717</v>
      </c>
      <c r="R1804" s="4">
        <v>5.6070000000000002</v>
      </c>
      <c r="S1804" s="4">
        <v>1</v>
      </c>
      <c r="T1804" s="4">
        <v>0.7</v>
      </c>
      <c r="U1804" s="4">
        <v>-4.2987000000000002</v>
      </c>
    </row>
    <row r="1805" spans="1:21" ht="13.2" x14ac:dyDescent="0.25">
      <c r="A1805" s="4">
        <v>1804</v>
      </c>
      <c r="B1805" s="4" t="s">
        <v>4549</v>
      </c>
      <c r="C1805" s="5">
        <v>43000</v>
      </c>
      <c r="D1805" s="5">
        <v>43004</v>
      </c>
      <c r="E1805" s="4" t="s">
        <v>22</v>
      </c>
      <c r="F1805" s="4" t="s">
        <v>2902</v>
      </c>
      <c r="G1805" s="4" t="s">
        <v>2903</v>
      </c>
      <c r="H1805" s="4" t="s">
        <v>25</v>
      </c>
      <c r="I1805" s="4" t="s">
        <v>26</v>
      </c>
      <c r="J1805" s="4" t="s">
        <v>145</v>
      </c>
      <c r="K1805" s="4" t="s">
        <v>146</v>
      </c>
      <c r="L1805" s="4">
        <v>19134</v>
      </c>
      <c r="M1805" s="4" t="s">
        <v>147</v>
      </c>
      <c r="N1805" s="4" t="s">
        <v>1804</v>
      </c>
      <c r="O1805" s="4" t="s">
        <v>45</v>
      </c>
      <c r="P1805" s="4" t="s">
        <v>578</v>
      </c>
      <c r="Q1805" s="4" t="s">
        <v>1805</v>
      </c>
      <c r="R1805" s="4">
        <v>4663.7359999999999</v>
      </c>
      <c r="S1805" s="4">
        <v>7</v>
      </c>
      <c r="T1805" s="4">
        <v>0.2</v>
      </c>
      <c r="U1805" s="4">
        <v>-1049.3406</v>
      </c>
    </row>
    <row r="1806" spans="1:21" ht="13.2" x14ac:dyDescent="0.25">
      <c r="A1806" s="4">
        <v>1805</v>
      </c>
      <c r="B1806" s="4" t="s">
        <v>4549</v>
      </c>
      <c r="C1806" s="5">
        <v>43000</v>
      </c>
      <c r="D1806" s="5">
        <v>43004</v>
      </c>
      <c r="E1806" s="4" t="s">
        <v>22</v>
      </c>
      <c r="F1806" s="4" t="s">
        <v>2902</v>
      </c>
      <c r="G1806" s="4" t="s">
        <v>2903</v>
      </c>
      <c r="H1806" s="4" t="s">
        <v>25</v>
      </c>
      <c r="I1806" s="4" t="s">
        <v>26</v>
      </c>
      <c r="J1806" s="4" t="s">
        <v>145</v>
      </c>
      <c r="K1806" s="4" t="s">
        <v>146</v>
      </c>
      <c r="L1806" s="4">
        <v>19134</v>
      </c>
      <c r="M1806" s="4" t="s">
        <v>147</v>
      </c>
      <c r="N1806" s="4" t="s">
        <v>4550</v>
      </c>
      <c r="O1806" s="4" t="s">
        <v>70</v>
      </c>
      <c r="P1806" s="4" t="s">
        <v>160</v>
      </c>
      <c r="Q1806" s="4" t="s">
        <v>4551</v>
      </c>
      <c r="R1806" s="4">
        <v>79.983999999999995</v>
      </c>
      <c r="S1806" s="4">
        <v>2</v>
      </c>
      <c r="T1806" s="4">
        <v>0.2</v>
      </c>
      <c r="U1806" s="4">
        <v>22.9954</v>
      </c>
    </row>
    <row r="1807" spans="1:21" ht="13.2" x14ac:dyDescent="0.25">
      <c r="A1807" s="4">
        <v>1806</v>
      </c>
      <c r="B1807" s="4" t="s">
        <v>4552</v>
      </c>
      <c r="C1807" s="6">
        <v>42729</v>
      </c>
      <c r="D1807" s="6">
        <v>42732</v>
      </c>
      <c r="E1807" s="4" t="s">
        <v>187</v>
      </c>
      <c r="F1807" s="4" t="s">
        <v>1179</v>
      </c>
      <c r="G1807" s="4" t="s">
        <v>1180</v>
      </c>
      <c r="H1807" s="4" t="s">
        <v>40</v>
      </c>
      <c r="I1807" s="4" t="s">
        <v>26</v>
      </c>
      <c r="J1807" s="4" t="s">
        <v>41</v>
      </c>
      <c r="K1807" s="4" t="s">
        <v>42</v>
      </c>
      <c r="L1807" s="4">
        <v>90049</v>
      </c>
      <c r="M1807" s="4" t="s">
        <v>43</v>
      </c>
      <c r="N1807" s="4" t="s">
        <v>3441</v>
      </c>
      <c r="O1807" s="4" t="s">
        <v>70</v>
      </c>
      <c r="P1807" s="4" t="s">
        <v>71</v>
      </c>
      <c r="Q1807" s="4" t="s">
        <v>3442</v>
      </c>
      <c r="R1807" s="4">
        <v>2575.944</v>
      </c>
      <c r="S1807" s="4">
        <v>7</v>
      </c>
      <c r="T1807" s="4">
        <v>0.2</v>
      </c>
      <c r="U1807" s="4">
        <v>257.59440000000001</v>
      </c>
    </row>
    <row r="1808" spans="1:21" ht="13.2" x14ac:dyDescent="0.25">
      <c r="A1808" s="4">
        <v>1807</v>
      </c>
      <c r="B1808" s="4" t="s">
        <v>4552</v>
      </c>
      <c r="C1808" s="6">
        <v>42729</v>
      </c>
      <c r="D1808" s="6">
        <v>42732</v>
      </c>
      <c r="E1808" s="4" t="s">
        <v>187</v>
      </c>
      <c r="F1808" s="4" t="s">
        <v>1179</v>
      </c>
      <c r="G1808" s="4" t="s">
        <v>1180</v>
      </c>
      <c r="H1808" s="4" t="s">
        <v>40</v>
      </c>
      <c r="I1808" s="4" t="s">
        <v>26</v>
      </c>
      <c r="J1808" s="4" t="s">
        <v>41</v>
      </c>
      <c r="K1808" s="4" t="s">
        <v>42</v>
      </c>
      <c r="L1808" s="4">
        <v>90049</v>
      </c>
      <c r="M1808" s="4" t="s">
        <v>43</v>
      </c>
      <c r="N1808" s="4" t="s">
        <v>1983</v>
      </c>
      <c r="O1808" s="4" t="s">
        <v>45</v>
      </c>
      <c r="P1808" s="4" t="s">
        <v>89</v>
      </c>
      <c r="Q1808" s="4" t="s">
        <v>1984</v>
      </c>
      <c r="R1808" s="4">
        <v>45.36</v>
      </c>
      <c r="S1808" s="4">
        <v>7</v>
      </c>
      <c r="T1808" s="4">
        <v>0</v>
      </c>
      <c r="U1808" s="4">
        <v>21.7728</v>
      </c>
    </row>
    <row r="1809" spans="1:21" ht="13.2" x14ac:dyDescent="0.25">
      <c r="A1809" s="4">
        <v>1808</v>
      </c>
      <c r="B1809" s="4" t="s">
        <v>4552</v>
      </c>
      <c r="C1809" s="6">
        <v>42729</v>
      </c>
      <c r="D1809" s="6">
        <v>42732</v>
      </c>
      <c r="E1809" s="4" t="s">
        <v>187</v>
      </c>
      <c r="F1809" s="4" t="s">
        <v>1179</v>
      </c>
      <c r="G1809" s="4" t="s">
        <v>1180</v>
      </c>
      <c r="H1809" s="4" t="s">
        <v>40</v>
      </c>
      <c r="I1809" s="4" t="s">
        <v>26</v>
      </c>
      <c r="J1809" s="4" t="s">
        <v>41</v>
      </c>
      <c r="K1809" s="4" t="s">
        <v>42</v>
      </c>
      <c r="L1809" s="4">
        <v>90049</v>
      </c>
      <c r="M1809" s="4" t="s">
        <v>43</v>
      </c>
      <c r="N1809" s="4" t="s">
        <v>1858</v>
      </c>
      <c r="O1809" s="4" t="s">
        <v>70</v>
      </c>
      <c r="P1809" s="4" t="s">
        <v>160</v>
      </c>
      <c r="Q1809" s="4" t="s">
        <v>1859</v>
      </c>
      <c r="R1809" s="4">
        <v>254.24</v>
      </c>
      <c r="S1809" s="4">
        <v>7</v>
      </c>
      <c r="T1809" s="4">
        <v>0</v>
      </c>
      <c r="U1809" s="4">
        <v>76.272000000000006</v>
      </c>
    </row>
    <row r="1810" spans="1:21" ht="13.2" x14ac:dyDescent="0.25">
      <c r="A1810" s="4">
        <v>1809</v>
      </c>
      <c r="B1810" s="4" t="s">
        <v>4553</v>
      </c>
      <c r="C1810" s="5">
        <v>42411</v>
      </c>
      <c r="D1810" s="5">
        <v>42413</v>
      </c>
      <c r="E1810" s="4" t="s">
        <v>187</v>
      </c>
      <c r="F1810" s="4" t="s">
        <v>4554</v>
      </c>
      <c r="G1810" s="4" t="s">
        <v>4555</v>
      </c>
      <c r="H1810" s="4" t="s">
        <v>40</v>
      </c>
      <c r="I1810" s="4" t="s">
        <v>26</v>
      </c>
      <c r="J1810" s="4" t="s">
        <v>4556</v>
      </c>
      <c r="K1810" s="4" t="s">
        <v>649</v>
      </c>
      <c r="L1810" s="4">
        <v>74133</v>
      </c>
      <c r="M1810" s="4" t="s">
        <v>104</v>
      </c>
      <c r="N1810" s="4" t="s">
        <v>4557</v>
      </c>
      <c r="O1810" s="4" t="s">
        <v>70</v>
      </c>
      <c r="P1810" s="4" t="s">
        <v>71</v>
      </c>
      <c r="Q1810" s="4" t="s">
        <v>4558</v>
      </c>
      <c r="R1810" s="4">
        <v>69.930000000000007</v>
      </c>
      <c r="S1810" s="4">
        <v>7</v>
      </c>
      <c r="T1810" s="4">
        <v>0</v>
      </c>
      <c r="U1810" s="4">
        <v>0.69930000000000003</v>
      </c>
    </row>
    <row r="1811" spans="1:21" ht="13.2" x14ac:dyDescent="0.25">
      <c r="A1811" s="4">
        <v>1810</v>
      </c>
      <c r="B1811" s="4" t="s">
        <v>4559</v>
      </c>
      <c r="C1811" s="6">
        <v>42666</v>
      </c>
      <c r="D1811" s="6">
        <v>42672</v>
      </c>
      <c r="E1811" s="4" t="s">
        <v>49</v>
      </c>
      <c r="F1811" s="4" t="s">
        <v>820</v>
      </c>
      <c r="G1811" s="4" t="s">
        <v>821</v>
      </c>
      <c r="H1811" s="4" t="s">
        <v>40</v>
      </c>
      <c r="I1811" s="4" t="s">
        <v>26</v>
      </c>
      <c r="J1811" s="4" t="s">
        <v>302</v>
      </c>
      <c r="K1811" s="4" t="s">
        <v>210</v>
      </c>
      <c r="L1811" s="4">
        <v>60610</v>
      </c>
      <c r="M1811" s="4" t="s">
        <v>104</v>
      </c>
      <c r="N1811" s="4" t="s">
        <v>4560</v>
      </c>
      <c r="O1811" s="4" t="s">
        <v>31</v>
      </c>
      <c r="P1811" s="4" t="s">
        <v>64</v>
      </c>
      <c r="Q1811" s="4" t="s">
        <v>4561</v>
      </c>
      <c r="R1811" s="4">
        <v>16.155999999999999</v>
      </c>
      <c r="S1811" s="4">
        <v>7</v>
      </c>
      <c r="T1811" s="4">
        <v>0.6</v>
      </c>
      <c r="U1811" s="4">
        <v>-12.117000000000001</v>
      </c>
    </row>
    <row r="1812" spans="1:21" ht="13.2" x14ac:dyDescent="0.25">
      <c r="A1812" s="4">
        <v>1811</v>
      </c>
      <c r="B1812" s="4" t="s">
        <v>4559</v>
      </c>
      <c r="C1812" s="6">
        <v>42666</v>
      </c>
      <c r="D1812" s="6">
        <v>42672</v>
      </c>
      <c r="E1812" s="4" t="s">
        <v>49</v>
      </c>
      <c r="F1812" s="4" t="s">
        <v>820</v>
      </c>
      <c r="G1812" s="4" t="s">
        <v>821</v>
      </c>
      <c r="H1812" s="4" t="s">
        <v>40</v>
      </c>
      <c r="I1812" s="4" t="s">
        <v>26</v>
      </c>
      <c r="J1812" s="4" t="s">
        <v>302</v>
      </c>
      <c r="K1812" s="4" t="s">
        <v>210</v>
      </c>
      <c r="L1812" s="4">
        <v>60610</v>
      </c>
      <c r="M1812" s="4" t="s">
        <v>104</v>
      </c>
      <c r="N1812" s="4" t="s">
        <v>4562</v>
      </c>
      <c r="O1812" s="4" t="s">
        <v>45</v>
      </c>
      <c r="P1812" s="4" t="s">
        <v>89</v>
      </c>
      <c r="Q1812" s="4" t="s">
        <v>4563</v>
      </c>
      <c r="R1812" s="4">
        <v>54.816000000000003</v>
      </c>
      <c r="S1812" s="4">
        <v>3</v>
      </c>
      <c r="T1812" s="4">
        <v>0.2</v>
      </c>
      <c r="U1812" s="4">
        <v>17.815200000000001</v>
      </c>
    </row>
    <row r="1813" spans="1:21" ht="13.2" x14ac:dyDescent="0.25">
      <c r="A1813" s="4">
        <v>1812</v>
      </c>
      <c r="B1813" s="4" t="s">
        <v>4564</v>
      </c>
      <c r="C1813" s="5">
        <v>41799</v>
      </c>
      <c r="D1813" s="5">
        <v>41801</v>
      </c>
      <c r="E1813" s="4" t="s">
        <v>22</v>
      </c>
      <c r="F1813" s="4" t="s">
        <v>3168</v>
      </c>
      <c r="G1813" s="4" t="s">
        <v>3169</v>
      </c>
      <c r="H1813" s="4" t="s">
        <v>25</v>
      </c>
      <c r="I1813" s="4" t="s">
        <v>26</v>
      </c>
      <c r="J1813" s="4" t="s">
        <v>3330</v>
      </c>
      <c r="K1813" s="4" t="s">
        <v>318</v>
      </c>
      <c r="L1813" s="4">
        <v>22801</v>
      </c>
      <c r="M1813" s="4" t="s">
        <v>29</v>
      </c>
      <c r="N1813" s="4" t="s">
        <v>538</v>
      </c>
      <c r="O1813" s="4" t="s">
        <v>31</v>
      </c>
      <c r="P1813" s="4" t="s">
        <v>55</v>
      </c>
      <c r="Q1813" s="4" t="s">
        <v>539</v>
      </c>
      <c r="R1813" s="4">
        <v>1441.3</v>
      </c>
      <c r="S1813" s="4">
        <v>7</v>
      </c>
      <c r="T1813" s="4">
        <v>0</v>
      </c>
      <c r="U1813" s="4">
        <v>245.02099999999999</v>
      </c>
    </row>
    <row r="1814" spans="1:21" ht="13.2" x14ac:dyDescent="0.25">
      <c r="A1814" s="4">
        <v>1813</v>
      </c>
      <c r="B1814" s="4" t="s">
        <v>4565</v>
      </c>
      <c r="C1814" s="6">
        <v>43059</v>
      </c>
      <c r="D1814" s="6">
        <v>43065</v>
      </c>
      <c r="E1814" s="4" t="s">
        <v>49</v>
      </c>
      <c r="F1814" s="4" t="s">
        <v>4566</v>
      </c>
      <c r="G1814" s="4" t="s">
        <v>4567</v>
      </c>
      <c r="H1814" s="4" t="s">
        <v>25</v>
      </c>
      <c r="I1814" s="4" t="s">
        <v>26</v>
      </c>
      <c r="J1814" s="4" t="s">
        <v>606</v>
      </c>
      <c r="K1814" s="4" t="s">
        <v>497</v>
      </c>
      <c r="L1814" s="4">
        <v>43055</v>
      </c>
      <c r="M1814" s="4" t="s">
        <v>147</v>
      </c>
      <c r="N1814" s="4" t="s">
        <v>1102</v>
      </c>
      <c r="O1814" s="4" t="s">
        <v>31</v>
      </c>
      <c r="P1814" s="4" t="s">
        <v>64</v>
      </c>
      <c r="Q1814" s="4" t="s">
        <v>1103</v>
      </c>
      <c r="R1814" s="4">
        <v>77.599999999999994</v>
      </c>
      <c r="S1814" s="4">
        <v>5</v>
      </c>
      <c r="T1814" s="4">
        <v>0.2</v>
      </c>
      <c r="U1814" s="4">
        <v>28.13</v>
      </c>
    </row>
    <row r="1815" spans="1:21" ht="13.2" x14ac:dyDescent="0.25">
      <c r="A1815" s="4">
        <v>1814</v>
      </c>
      <c r="B1815" s="4" t="s">
        <v>4565</v>
      </c>
      <c r="C1815" s="6">
        <v>43059</v>
      </c>
      <c r="D1815" s="6">
        <v>43065</v>
      </c>
      <c r="E1815" s="4" t="s">
        <v>49</v>
      </c>
      <c r="F1815" s="4" t="s">
        <v>4566</v>
      </c>
      <c r="G1815" s="4" t="s">
        <v>4567</v>
      </c>
      <c r="H1815" s="4" t="s">
        <v>25</v>
      </c>
      <c r="I1815" s="4" t="s">
        <v>26</v>
      </c>
      <c r="J1815" s="4" t="s">
        <v>606</v>
      </c>
      <c r="K1815" s="4" t="s">
        <v>497</v>
      </c>
      <c r="L1815" s="4">
        <v>43055</v>
      </c>
      <c r="M1815" s="4" t="s">
        <v>147</v>
      </c>
      <c r="N1815" s="4" t="s">
        <v>1559</v>
      </c>
      <c r="O1815" s="4" t="s">
        <v>31</v>
      </c>
      <c r="P1815" s="4" t="s">
        <v>64</v>
      </c>
      <c r="Q1815" s="4" t="s">
        <v>1560</v>
      </c>
      <c r="R1815" s="4">
        <v>4.6559999999999997</v>
      </c>
      <c r="S1815" s="4">
        <v>2</v>
      </c>
      <c r="T1815" s="4">
        <v>0.2</v>
      </c>
      <c r="U1815" s="4">
        <v>1.5713999999999999</v>
      </c>
    </row>
    <row r="1816" spans="1:21" ht="13.2" x14ac:dyDescent="0.25">
      <c r="A1816" s="4">
        <v>1815</v>
      </c>
      <c r="B1816" s="4" t="s">
        <v>4568</v>
      </c>
      <c r="C1816" s="5">
        <v>42261</v>
      </c>
      <c r="D1816" s="5">
        <v>42265</v>
      </c>
      <c r="E1816" s="4" t="s">
        <v>49</v>
      </c>
      <c r="F1816" s="4" t="s">
        <v>3435</v>
      </c>
      <c r="G1816" s="4" t="s">
        <v>3436</v>
      </c>
      <c r="H1816" s="4" t="s">
        <v>40</v>
      </c>
      <c r="I1816" s="4" t="s">
        <v>26</v>
      </c>
      <c r="J1816" s="4" t="s">
        <v>41</v>
      </c>
      <c r="K1816" s="4" t="s">
        <v>42</v>
      </c>
      <c r="L1816" s="4">
        <v>90045</v>
      </c>
      <c r="M1816" s="4" t="s">
        <v>43</v>
      </c>
      <c r="N1816" s="4" t="s">
        <v>927</v>
      </c>
      <c r="O1816" s="4" t="s">
        <v>31</v>
      </c>
      <c r="P1816" s="4" t="s">
        <v>55</v>
      </c>
      <c r="Q1816" s="4" t="s">
        <v>928</v>
      </c>
      <c r="R1816" s="4">
        <v>170.136</v>
      </c>
      <c r="S1816" s="4">
        <v>3</v>
      </c>
      <c r="T1816" s="4">
        <v>0.2</v>
      </c>
      <c r="U1816" s="4">
        <v>-8.5068000000000001</v>
      </c>
    </row>
    <row r="1817" spans="1:21" ht="13.2" x14ac:dyDescent="0.25">
      <c r="A1817" s="4">
        <v>1816</v>
      </c>
      <c r="B1817" s="4" t="s">
        <v>4569</v>
      </c>
      <c r="C1817" s="5">
        <v>42159</v>
      </c>
      <c r="D1817" s="5">
        <v>42159</v>
      </c>
      <c r="E1817" s="4" t="s">
        <v>1292</v>
      </c>
      <c r="F1817" s="4" t="s">
        <v>2726</v>
      </c>
      <c r="G1817" s="4" t="s">
        <v>2727</v>
      </c>
      <c r="H1817" s="4" t="s">
        <v>25</v>
      </c>
      <c r="I1817" s="4" t="s">
        <v>26</v>
      </c>
      <c r="J1817" s="4" t="s">
        <v>94</v>
      </c>
      <c r="K1817" s="4" t="s">
        <v>95</v>
      </c>
      <c r="L1817" s="4">
        <v>98105</v>
      </c>
      <c r="M1817" s="4" t="s">
        <v>43</v>
      </c>
      <c r="N1817" s="4" t="s">
        <v>4570</v>
      </c>
      <c r="O1817" s="4" t="s">
        <v>45</v>
      </c>
      <c r="P1817" s="4" t="s">
        <v>46</v>
      </c>
      <c r="Q1817" s="4" t="s">
        <v>4571</v>
      </c>
      <c r="R1817" s="4">
        <v>7.38</v>
      </c>
      <c r="S1817" s="4">
        <v>2</v>
      </c>
      <c r="T1817" s="4">
        <v>0</v>
      </c>
      <c r="U1817" s="4">
        <v>3.4685999999999999</v>
      </c>
    </row>
    <row r="1818" spans="1:21" ht="13.2" x14ac:dyDescent="0.25">
      <c r="A1818" s="4">
        <v>1817</v>
      </c>
      <c r="B1818" s="4" t="s">
        <v>4569</v>
      </c>
      <c r="C1818" s="5">
        <v>42159</v>
      </c>
      <c r="D1818" s="5">
        <v>42159</v>
      </c>
      <c r="E1818" s="4" t="s">
        <v>1292</v>
      </c>
      <c r="F1818" s="4" t="s">
        <v>2726</v>
      </c>
      <c r="G1818" s="4" t="s">
        <v>2727</v>
      </c>
      <c r="H1818" s="4" t="s">
        <v>25</v>
      </c>
      <c r="I1818" s="4" t="s">
        <v>26</v>
      </c>
      <c r="J1818" s="4" t="s">
        <v>94</v>
      </c>
      <c r="K1818" s="4" t="s">
        <v>95</v>
      </c>
      <c r="L1818" s="4">
        <v>98105</v>
      </c>
      <c r="M1818" s="4" t="s">
        <v>43</v>
      </c>
      <c r="N1818" s="4" t="s">
        <v>781</v>
      </c>
      <c r="O1818" s="4" t="s">
        <v>45</v>
      </c>
      <c r="P1818" s="4" t="s">
        <v>67</v>
      </c>
      <c r="Q1818" s="4" t="s">
        <v>782</v>
      </c>
      <c r="R1818" s="4">
        <v>9.26</v>
      </c>
      <c r="S1818" s="4">
        <v>2</v>
      </c>
      <c r="T1818" s="4">
        <v>0</v>
      </c>
      <c r="U1818" s="4">
        <v>3.0558000000000001</v>
      </c>
    </row>
    <row r="1819" spans="1:21" ht="13.2" x14ac:dyDescent="0.25">
      <c r="A1819" s="4">
        <v>1818</v>
      </c>
      <c r="B1819" s="4" t="s">
        <v>4572</v>
      </c>
      <c r="C1819" s="6">
        <v>42351</v>
      </c>
      <c r="D1819" s="6">
        <v>42353</v>
      </c>
      <c r="E1819" s="4" t="s">
        <v>22</v>
      </c>
      <c r="F1819" s="4" t="s">
        <v>3652</v>
      </c>
      <c r="G1819" s="4" t="s">
        <v>3653</v>
      </c>
      <c r="H1819" s="4" t="s">
        <v>25</v>
      </c>
      <c r="I1819" s="4" t="s">
        <v>26</v>
      </c>
      <c r="J1819" s="4" t="s">
        <v>41</v>
      </c>
      <c r="K1819" s="4" t="s">
        <v>42</v>
      </c>
      <c r="L1819" s="4">
        <v>90036</v>
      </c>
      <c r="M1819" s="4" t="s">
        <v>43</v>
      </c>
      <c r="N1819" s="4" t="s">
        <v>4573</v>
      </c>
      <c r="O1819" s="4" t="s">
        <v>45</v>
      </c>
      <c r="P1819" s="4" t="s">
        <v>46</v>
      </c>
      <c r="Q1819" s="4" t="s">
        <v>4574</v>
      </c>
      <c r="R1819" s="4">
        <v>9.9600000000000009</v>
      </c>
      <c r="S1819" s="4">
        <v>2</v>
      </c>
      <c r="T1819" s="4">
        <v>0</v>
      </c>
      <c r="U1819" s="4">
        <v>4.5815999999999999</v>
      </c>
    </row>
    <row r="1820" spans="1:21" ht="13.2" x14ac:dyDescent="0.25">
      <c r="A1820" s="4">
        <v>1819</v>
      </c>
      <c r="B1820" s="4" t="s">
        <v>4575</v>
      </c>
      <c r="C1820" s="5">
        <v>41784</v>
      </c>
      <c r="D1820" s="5">
        <v>41788</v>
      </c>
      <c r="E1820" s="4" t="s">
        <v>49</v>
      </c>
      <c r="F1820" s="4" t="s">
        <v>4576</v>
      </c>
      <c r="G1820" s="4" t="s">
        <v>4577</v>
      </c>
      <c r="H1820" s="4" t="s">
        <v>25</v>
      </c>
      <c r="I1820" s="4" t="s">
        <v>26</v>
      </c>
      <c r="J1820" s="4" t="s">
        <v>302</v>
      </c>
      <c r="K1820" s="4" t="s">
        <v>210</v>
      </c>
      <c r="L1820" s="4">
        <v>60623</v>
      </c>
      <c r="M1820" s="4" t="s">
        <v>104</v>
      </c>
      <c r="N1820" s="4" t="s">
        <v>4578</v>
      </c>
      <c r="O1820" s="4" t="s">
        <v>45</v>
      </c>
      <c r="P1820" s="4" t="s">
        <v>77</v>
      </c>
      <c r="Q1820" s="4" t="s">
        <v>4579</v>
      </c>
      <c r="R1820" s="4">
        <v>75.599999999999994</v>
      </c>
      <c r="S1820" s="4">
        <v>2</v>
      </c>
      <c r="T1820" s="4">
        <v>0.8</v>
      </c>
      <c r="U1820" s="4">
        <v>-166.32</v>
      </c>
    </row>
    <row r="1821" spans="1:21" ht="13.2" x14ac:dyDescent="0.25">
      <c r="A1821" s="4">
        <v>1820</v>
      </c>
      <c r="B1821" s="4" t="s">
        <v>4575</v>
      </c>
      <c r="C1821" s="5">
        <v>41784</v>
      </c>
      <c r="D1821" s="5">
        <v>41788</v>
      </c>
      <c r="E1821" s="4" t="s">
        <v>49</v>
      </c>
      <c r="F1821" s="4" t="s">
        <v>4576</v>
      </c>
      <c r="G1821" s="4" t="s">
        <v>4577</v>
      </c>
      <c r="H1821" s="4" t="s">
        <v>25</v>
      </c>
      <c r="I1821" s="4" t="s">
        <v>26</v>
      </c>
      <c r="J1821" s="4" t="s">
        <v>302</v>
      </c>
      <c r="K1821" s="4" t="s">
        <v>210</v>
      </c>
      <c r="L1821" s="4">
        <v>60623</v>
      </c>
      <c r="M1821" s="4" t="s">
        <v>104</v>
      </c>
      <c r="N1821" s="4" t="s">
        <v>4580</v>
      </c>
      <c r="O1821" s="4" t="s">
        <v>31</v>
      </c>
      <c r="P1821" s="4" t="s">
        <v>64</v>
      </c>
      <c r="Q1821" s="4" t="s">
        <v>4581</v>
      </c>
      <c r="R1821" s="4">
        <v>29.32</v>
      </c>
      <c r="S1821" s="4">
        <v>2</v>
      </c>
      <c r="T1821" s="4">
        <v>0.6</v>
      </c>
      <c r="U1821" s="4">
        <v>-24.189</v>
      </c>
    </row>
    <row r="1822" spans="1:21" ht="13.2" x14ac:dyDescent="0.25">
      <c r="A1822" s="4">
        <v>1821</v>
      </c>
      <c r="B1822" s="4" t="s">
        <v>4582</v>
      </c>
      <c r="C1822" s="5">
        <v>42416</v>
      </c>
      <c r="D1822" s="5">
        <v>42420</v>
      </c>
      <c r="E1822" s="4" t="s">
        <v>49</v>
      </c>
      <c r="F1822" s="4" t="s">
        <v>896</v>
      </c>
      <c r="G1822" s="4" t="s">
        <v>897</v>
      </c>
      <c r="H1822" s="4" t="s">
        <v>40</v>
      </c>
      <c r="I1822" s="4" t="s">
        <v>26</v>
      </c>
      <c r="J1822" s="4" t="s">
        <v>302</v>
      </c>
      <c r="K1822" s="4" t="s">
        <v>210</v>
      </c>
      <c r="L1822" s="4">
        <v>60623</v>
      </c>
      <c r="M1822" s="4" t="s">
        <v>104</v>
      </c>
      <c r="N1822" s="4" t="s">
        <v>4583</v>
      </c>
      <c r="O1822" s="4" t="s">
        <v>45</v>
      </c>
      <c r="P1822" s="4" t="s">
        <v>77</v>
      </c>
      <c r="Q1822" s="4" t="s">
        <v>4584</v>
      </c>
      <c r="R1822" s="4">
        <v>92.063999999999993</v>
      </c>
      <c r="S1822" s="4">
        <v>6</v>
      </c>
      <c r="T1822" s="4">
        <v>0.8</v>
      </c>
      <c r="U1822" s="4">
        <v>-225.55680000000001</v>
      </c>
    </row>
    <row r="1823" spans="1:21" ht="13.2" x14ac:dyDescent="0.25">
      <c r="A1823" s="4">
        <v>1822</v>
      </c>
      <c r="B1823" s="4" t="s">
        <v>4582</v>
      </c>
      <c r="C1823" s="5">
        <v>42416</v>
      </c>
      <c r="D1823" s="5">
        <v>42420</v>
      </c>
      <c r="E1823" s="4" t="s">
        <v>49</v>
      </c>
      <c r="F1823" s="4" t="s">
        <v>896</v>
      </c>
      <c r="G1823" s="4" t="s">
        <v>897</v>
      </c>
      <c r="H1823" s="4" t="s">
        <v>40</v>
      </c>
      <c r="I1823" s="4" t="s">
        <v>26</v>
      </c>
      <c r="J1823" s="4" t="s">
        <v>302</v>
      </c>
      <c r="K1823" s="4" t="s">
        <v>210</v>
      </c>
      <c r="L1823" s="4">
        <v>60623</v>
      </c>
      <c r="M1823" s="4" t="s">
        <v>104</v>
      </c>
      <c r="N1823" s="4" t="s">
        <v>267</v>
      </c>
      <c r="O1823" s="4" t="s">
        <v>45</v>
      </c>
      <c r="P1823" s="4" t="s">
        <v>268</v>
      </c>
      <c r="Q1823" s="4" t="s">
        <v>269</v>
      </c>
      <c r="R1823" s="4">
        <v>6.976</v>
      </c>
      <c r="S1823" s="4">
        <v>4</v>
      </c>
      <c r="T1823" s="4">
        <v>0.2</v>
      </c>
      <c r="U1823" s="4">
        <v>1.8311999999999999</v>
      </c>
    </row>
    <row r="1824" spans="1:21" ht="13.2" x14ac:dyDescent="0.25">
      <c r="A1824" s="4">
        <v>1823</v>
      </c>
      <c r="B1824" s="4" t="s">
        <v>4582</v>
      </c>
      <c r="C1824" s="5">
        <v>42416</v>
      </c>
      <c r="D1824" s="5">
        <v>42420</v>
      </c>
      <c r="E1824" s="4" t="s">
        <v>49</v>
      </c>
      <c r="F1824" s="4" t="s">
        <v>896</v>
      </c>
      <c r="G1824" s="4" t="s">
        <v>897</v>
      </c>
      <c r="H1824" s="4" t="s">
        <v>40</v>
      </c>
      <c r="I1824" s="4" t="s">
        <v>26</v>
      </c>
      <c r="J1824" s="4" t="s">
        <v>302</v>
      </c>
      <c r="K1824" s="4" t="s">
        <v>210</v>
      </c>
      <c r="L1824" s="4">
        <v>60623</v>
      </c>
      <c r="M1824" s="4" t="s">
        <v>104</v>
      </c>
      <c r="N1824" s="4" t="s">
        <v>4585</v>
      </c>
      <c r="O1824" s="4" t="s">
        <v>31</v>
      </c>
      <c r="P1824" s="4" t="s">
        <v>35</v>
      </c>
      <c r="Q1824" s="4" t="s">
        <v>4586</v>
      </c>
      <c r="R1824" s="4">
        <v>62.957999999999998</v>
      </c>
      <c r="S1824" s="4">
        <v>3</v>
      </c>
      <c r="T1824" s="4">
        <v>0.3</v>
      </c>
      <c r="U1824" s="4">
        <v>-2.6981999999999999</v>
      </c>
    </row>
    <row r="1825" spans="1:21" ht="13.2" x14ac:dyDescent="0.25">
      <c r="A1825" s="4">
        <v>1824</v>
      </c>
      <c r="B1825" s="4" t="s">
        <v>4582</v>
      </c>
      <c r="C1825" s="5">
        <v>42416</v>
      </c>
      <c r="D1825" s="5">
        <v>42420</v>
      </c>
      <c r="E1825" s="4" t="s">
        <v>49</v>
      </c>
      <c r="F1825" s="4" t="s">
        <v>896</v>
      </c>
      <c r="G1825" s="4" t="s">
        <v>897</v>
      </c>
      <c r="H1825" s="4" t="s">
        <v>40</v>
      </c>
      <c r="I1825" s="4" t="s">
        <v>26</v>
      </c>
      <c r="J1825" s="4" t="s">
        <v>302</v>
      </c>
      <c r="K1825" s="4" t="s">
        <v>210</v>
      </c>
      <c r="L1825" s="4">
        <v>60623</v>
      </c>
      <c r="M1825" s="4" t="s">
        <v>104</v>
      </c>
      <c r="N1825" s="4" t="s">
        <v>4587</v>
      </c>
      <c r="O1825" s="4" t="s">
        <v>45</v>
      </c>
      <c r="P1825" s="4" t="s">
        <v>89</v>
      </c>
      <c r="Q1825" s="4" t="s">
        <v>4588</v>
      </c>
      <c r="R1825" s="4">
        <v>5.1840000000000002</v>
      </c>
      <c r="S1825" s="4">
        <v>1</v>
      </c>
      <c r="T1825" s="4">
        <v>0.2</v>
      </c>
      <c r="U1825" s="4">
        <v>1.8144</v>
      </c>
    </row>
    <row r="1826" spans="1:21" ht="13.2" x14ac:dyDescent="0.25">
      <c r="A1826" s="4">
        <v>1825</v>
      </c>
      <c r="B1826" s="4" t="s">
        <v>4589</v>
      </c>
      <c r="C1826" s="6">
        <v>42726</v>
      </c>
      <c r="D1826" s="6">
        <v>42732</v>
      </c>
      <c r="E1826" s="4" t="s">
        <v>49</v>
      </c>
      <c r="F1826" s="4" t="s">
        <v>1678</v>
      </c>
      <c r="G1826" s="4" t="s">
        <v>1679</v>
      </c>
      <c r="H1826" s="4" t="s">
        <v>25</v>
      </c>
      <c r="I1826" s="4" t="s">
        <v>26</v>
      </c>
      <c r="J1826" s="4" t="s">
        <v>4590</v>
      </c>
      <c r="K1826" s="4" t="s">
        <v>419</v>
      </c>
      <c r="L1826" s="4">
        <v>97756</v>
      </c>
      <c r="M1826" s="4" t="s">
        <v>43</v>
      </c>
      <c r="N1826" s="4" t="s">
        <v>3373</v>
      </c>
      <c r="O1826" s="4" t="s">
        <v>45</v>
      </c>
      <c r="P1826" s="4" t="s">
        <v>74</v>
      </c>
      <c r="Q1826" s="4" t="s">
        <v>3374</v>
      </c>
      <c r="R1826" s="4">
        <v>31.32</v>
      </c>
      <c r="S1826" s="4">
        <v>10</v>
      </c>
      <c r="T1826" s="4">
        <v>0.7</v>
      </c>
      <c r="U1826" s="4">
        <v>-25.056000000000001</v>
      </c>
    </row>
    <row r="1827" spans="1:21" ht="13.2" x14ac:dyDescent="0.25">
      <c r="A1827" s="4">
        <v>1826</v>
      </c>
      <c r="B1827" s="4" t="s">
        <v>4589</v>
      </c>
      <c r="C1827" s="6">
        <v>42726</v>
      </c>
      <c r="D1827" s="6">
        <v>42732</v>
      </c>
      <c r="E1827" s="4" t="s">
        <v>49</v>
      </c>
      <c r="F1827" s="4" t="s">
        <v>1678</v>
      </c>
      <c r="G1827" s="4" t="s">
        <v>1679</v>
      </c>
      <c r="H1827" s="4" t="s">
        <v>25</v>
      </c>
      <c r="I1827" s="4" t="s">
        <v>26</v>
      </c>
      <c r="J1827" s="4" t="s">
        <v>4590</v>
      </c>
      <c r="K1827" s="4" t="s">
        <v>419</v>
      </c>
      <c r="L1827" s="4">
        <v>97756</v>
      </c>
      <c r="M1827" s="4" t="s">
        <v>43</v>
      </c>
      <c r="N1827" s="4" t="s">
        <v>1365</v>
      </c>
      <c r="O1827" s="4" t="s">
        <v>31</v>
      </c>
      <c r="P1827" s="4" t="s">
        <v>64</v>
      </c>
      <c r="Q1827" s="4" t="s">
        <v>1366</v>
      </c>
      <c r="R1827" s="4">
        <v>11.84</v>
      </c>
      <c r="S1827" s="4">
        <v>4</v>
      </c>
      <c r="T1827" s="4">
        <v>0.2</v>
      </c>
      <c r="U1827" s="4">
        <v>3.1080000000000001</v>
      </c>
    </row>
    <row r="1828" spans="1:21" ht="13.2" x14ac:dyDescent="0.25">
      <c r="A1828" s="4">
        <v>1827</v>
      </c>
      <c r="B1828" s="4" t="s">
        <v>4589</v>
      </c>
      <c r="C1828" s="6">
        <v>42726</v>
      </c>
      <c r="D1828" s="6">
        <v>42732</v>
      </c>
      <c r="E1828" s="4" t="s">
        <v>49</v>
      </c>
      <c r="F1828" s="4" t="s">
        <v>1678</v>
      </c>
      <c r="G1828" s="4" t="s">
        <v>1679</v>
      </c>
      <c r="H1828" s="4" t="s">
        <v>25</v>
      </c>
      <c r="I1828" s="4" t="s">
        <v>26</v>
      </c>
      <c r="J1828" s="4" t="s">
        <v>4590</v>
      </c>
      <c r="K1828" s="4" t="s">
        <v>419</v>
      </c>
      <c r="L1828" s="4">
        <v>97756</v>
      </c>
      <c r="M1828" s="4" t="s">
        <v>43</v>
      </c>
      <c r="N1828" s="4" t="s">
        <v>4591</v>
      </c>
      <c r="O1828" s="4" t="s">
        <v>31</v>
      </c>
      <c r="P1828" s="4" t="s">
        <v>64</v>
      </c>
      <c r="Q1828" s="4" t="s">
        <v>4592</v>
      </c>
      <c r="R1828" s="4">
        <v>22.783999999999999</v>
      </c>
      <c r="S1828" s="4">
        <v>1</v>
      </c>
      <c r="T1828" s="4">
        <v>0.2</v>
      </c>
      <c r="U1828" s="4">
        <v>4.8415999999999997</v>
      </c>
    </row>
    <row r="1829" spans="1:21" ht="13.2" x14ac:dyDescent="0.25">
      <c r="A1829" s="4">
        <v>1828</v>
      </c>
      <c r="B1829" s="4" t="s">
        <v>4593</v>
      </c>
      <c r="C1829" s="5">
        <v>42408</v>
      </c>
      <c r="D1829" s="5">
        <v>42411</v>
      </c>
      <c r="E1829" s="4" t="s">
        <v>22</v>
      </c>
      <c r="F1829" s="4" t="s">
        <v>4594</v>
      </c>
      <c r="G1829" s="4" t="s">
        <v>4595</v>
      </c>
      <c r="H1829" s="4" t="s">
        <v>101</v>
      </c>
      <c r="I1829" s="4" t="s">
        <v>26</v>
      </c>
      <c r="J1829" s="4" t="s">
        <v>4596</v>
      </c>
      <c r="K1829" s="4" t="s">
        <v>87</v>
      </c>
      <c r="L1829" s="4">
        <v>27604</v>
      </c>
      <c r="M1829" s="4" t="s">
        <v>29</v>
      </c>
      <c r="N1829" s="4" t="s">
        <v>4597</v>
      </c>
      <c r="O1829" s="4" t="s">
        <v>70</v>
      </c>
      <c r="P1829" s="4" t="s">
        <v>71</v>
      </c>
      <c r="Q1829" s="4" t="s">
        <v>4598</v>
      </c>
      <c r="R1829" s="4">
        <v>1127.9760000000001</v>
      </c>
      <c r="S1829" s="4">
        <v>3</v>
      </c>
      <c r="T1829" s="4">
        <v>0.2</v>
      </c>
      <c r="U1829" s="4">
        <v>126.8973</v>
      </c>
    </row>
    <row r="1830" spans="1:21" ht="13.2" x14ac:dyDescent="0.25">
      <c r="A1830" s="4">
        <v>1829</v>
      </c>
      <c r="B1830" s="4" t="s">
        <v>4599</v>
      </c>
      <c r="C1830" s="5">
        <v>42198</v>
      </c>
      <c r="D1830" s="5">
        <v>42200</v>
      </c>
      <c r="E1830" s="4" t="s">
        <v>22</v>
      </c>
      <c r="F1830" s="4" t="s">
        <v>4600</v>
      </c>
      <c r="G1830" s="4" t="s">
        <v>4601</v>
      </c>
      <c r="H1830" s="4" t="s">
        <v>40</v>
      </c>
      <c r="I1830" s="4" t="s">
        <v>26</v>
      </c>
      <c r="J1830" s="4" t="s">
        <v>3563</v>
      </c>
      <c r="K1830" s="4" t="s">
        <v>1274</v>
      </c>
      <c r="L1830" s="4">
        <v>31204</v>
      </c>
      <c r="M1830" s="4" t="s">
        <v>29</v>
      </c>
      <c r="N1830" s="4" t="s">
        <v>2785</v>
      </c>
      <c r="O1830" s="4" t="s">
        <v>45</v>
      </c>
      <c r="P1830" s="4" t="s">
        <v>89</v>
      </c>
      <c r="Q1830" s="4" t="s">
        <v>2786</v>
      </c>
      <c r="R1830" s="4">
        <v>38.880000000000003</v>
      </c>
      <c r="S1830" s="4">
        <v>6</v>
      </c>
      <c r="T1830" s="4">
        <v>0</v>
      </c>
      <c r="U1830" s="4">
        <v>18.662400000000002</v>
      </c>
    </row>
    <row r="1831" spans="1:21" ht="13.2" x14ac:dyDescent="0.25">
      <c r="A1831" s="4">
        <v>1830</v>
      </c>
      <c r="B1831" s="4" t="s">
        <v>4602</v>
      </c>
      <c r="C1831" s="5">
        <v>41777</v>
      </c>
      <c r="D1831" s="5">
        <v>41783</v>
      </c>
      <c r="E1831" s="4" t="s">
        <v>49</v>
      </c>
      <c r="F1831" s="4" t="s">
        <v>806</v>
      </c>
      <c r="G1831" s="4" t="s">
        <v>807</v>
      </c>
      <c r="H1831" s="4" t="s">
        <v>25</v>
      </c>
      <c r="I1831" s="4" t="s">
        <v>26</v>
      </c>
      <c r="J1831" s="4" t="s">
        <v>2184</v>
      </c>
      <c r="K1831" s="4" t="s">
        <v>497</v>
      </c>
      <c r="L1831" s="4">
        <v>44105</v>
      </c>
      <c r="M1831" s="4" t="s">
        <v>147</v>
      </c>
      <c r="N1831" s="4" t="s">
        <v>4603</v>
      </c>
      <c r="O1831" s="4" t="s">
        <v>70</v>
      </c>
      <c r="P1831" s="4" t="s">
        <v>71</v>
      </c>
      <c r="Q1831" s="4" t="s">
        <v>4604</v>
      </c>
      <c r="R1831" s="4">
        <v>779.79600000000005</v>
      </c>
      <c r="S1831" s="4">
        <v>2</v>
      </c>
      <c r="T1831" s="4">
        <v>0.4</v>
      </c>
      <c r="U1831" s="4">
        <v>-168.95580000000001</v>
      </c>
    </row>
    <row r="1832" spans="1:21" ht="13.2" x14ac:dyDescent="0.25">
      <c r="A1832" s="4">
        <v>1831</v>
      </c>
      <c r="B1832" s="4" t="s">
        <v>4605</v>
      </c>
      <c r="C1832" s="6">
        <v>43029</v>
      </c>
      <c r="D1832" s="6">
        <v>43029</v>
      </c>
      <c r="E1832" s="4" t="s">
        <v>1292</v>
      </c>
      <c r="F1832" s="4" t="s">
        <v>2975</v>
      </c>
      <c r="G1832" s="4" t="s">
        <v>2976</v>
      </c>
      <c r="H1832" s="4" t="s">
        <v>101</v>
      </c>
      <c r="I1832" s="4" t="s">
        <v>26</v>
      </c>
      <c r="J1832" s="4" t="s">
        <v>4606</v>
      </c>
      <c r="K1832" s="4" t="s">
        <v>649</v>
      </c>
      <c r="L1832" s="4">
        <v>74403</v>
      </c>
      <c r="M1832" s="4" t="s">
        <v>104</v>
      </c>
      <c r="N1832" s="4" t="s">
        <v>4607</v>
      </c>
      <c r="O1832" s="4" t="s">
        <v>70</v>
      </c>
      <c r="P1832" s="4" t="s">
        <v>71</v>
      </c>
      <c r="Q1832" s="4" t="s">
        <v>4608</v>
      </c>
      <c r="R1832" s="4">
        <v>1439.92</v>
      </c>
      <c r="S1832" s="4">
        <v>8</v>
      </c>
      <c r="T1832" s="4">
        <v>0</v>
      </c>
      <c r="U1832" s="4">
        <v>374.37920000000003</v>
      </c>
    </row>
    <row r="1833" spans="1:21" ht="13.2" x14ac:dyDescent="0.25">
      <c r="A1833" s="4">
        <v>1832</v>
      </c>
      <c r="B1833" s="4" t="s">
        <v>4605</v>
      </c>
      <c r="C1833" s="6">
        <v>43029</v>
      </c>
      <c r="D1833" s="6">
        <v>43029</v>
      </c>
      <c r="E1833" s="4" t="s">
        <v>1292</v>
      </c>
      <c r="F1833" s="4" t="s">
        <v>2975</v>
      </c>
      <c r="G1833" s="4" t="s">
        <v>2976</v>
      </c>
      <c r="H1833" s="4" t="s">
        <v>101</v>
      </c>
      <c r="I1833" s="4" t="s">
        <v>26</v>
      </c>
      <c r="J1833" s="4" t="s">
        <v>4606</v>
      </c>
      <c r="K1833" s="4" t="s">
        <v>649</v>
      </c>
      <c r="L1833" s="4">
        <v>74403</v>
      </c>
      <c r="M1833" s="4" t="s">
        <v>104</v>
      </c>
      <c r="N1833" s="4" t="s">
        <v>2881</v>
      </c>
      <c r="O1833" s="4" t="s">
        <v>31</v>
      </c>
      <c r="P1833" s="4" t="s">
        <v>55</v>
      </c>
      <c r="Q1833" s="4" t="s">
        <v>2882</v>
      </c>
      <c r="R1833" s="4">
        <v>262.11</v>
      </c>
      <c r="S1833" s="4">
        <v>1</v>
      </c>
      <c r="T1833" s="4">
        <v>0</v>
      </c>
      <c r="U1833" s="4">
        <v>62.906399999999998</v>
      </c>
    </row>
    <row r="1834" spans="1:21" ht="13.2" x14ac:dyDescent="0.25">
      <c r="A1834" s="4">
        <v>1833</v>
      </c>
      <c r="B1834" s="4" t="s">
        <v>4609</v>
      </c>
      <c r="C1834" s="5">
        <v>42313</v>
      </c>
      <c r="D1834" s="5">
        <v>42317</v>
      </c>
      <c r="E1834" s="4" t="s">
        <v>49</v>
      </c>
      <c r="F1834" s="4" t="s">
        <v>2766</v>
      </c>
      <c r="G1834" s="4" t="s">
        <v>2767</v>
      </c>
      <c r="H1834" s="4" t="s">
        <v>40</v>
      </c>
      <c r="I1834" s="4" t="s">
        <v>26</v>
      </c>
      <c r="J1834" s="4" t="s">
        <v>736</v>
      </c>
      <c r="K1834" s="4" t="s">
        <v>87</v>
      </c>
      <c r="L1834" s="4">
        <v>28110</v>
      </c>
      <c r="M1834" s="4" t="s">
        <v>29</v>
      </c>
      <c r="N1834" s="4" t="s">
        <v>3383</v>
      </c>
      <c r="O1834" s="4" t="s">
        <v>31</v>
      </c>
      <c r="P1834" s="4" t="s">
        <v>35</v>
      </c>
      <c r="Q1834" s="4" t="s">
        <v>3384</v>
      </c>
      <c r="R1834" s="4">
        <v>207</v>
      </c>
      <c r="S1834" s="4">
        <v>3</v>
      </c>
      <c r="T1834" s="4">
        <v>0.2</v>
      </c>
      <c r="U1834" s="4">
        <v>25.875</v>
      </c>
    </row>
    <row r="1835" spans="1:21" ht="13.2" x14ac:dyDescent="0.25">
      <c r="A1835" s="4">
        <v>1834</v>
      </c>
      <c r="B1835" s="4" t="s">
        <v>4610</v>
      </c>
      <c r="C1835" s="5">
        <v>42948</v>
      </c>
      <c r="D1835" s="5">
        <v>42954</v>
      </c>
      <c r="E1835" s="4" t="s">
        <v>49</v>
      </c>
      <c r="F1835" s="4" t="s">
        <v>3711</v>
      </c>
      <c r="G1835" s="4" t="s">
        <v>3712</v>
      </c>
      <c r="H1835" s="4" t="s">
        <v>40</v>
      </c>
      <c r="I1835" s="4" t="s">
        <v>26</v>
      </c>
      <c r="J1835" s="4" t="s">
        <v>1239</v>
      </c>
      <c r="K1835" s="4" t="s">
        <v>103</v>
      </c>
      <c r="L1835" s="4">
        <v>78745</v>
      </c>
      <c r="M1835" s="4" t="s">
        <v>104</v>
      </c>
      <c r="N1835" s="4" t="s">
        <v>4611</v>
      </c>
      <c r="O1835" s="4" t="s">
        <v>70</v>
      </c>
      <c r="P1835" s="4" t="s">
        <v>683</v>
      </c>
      <c r="Q1835" s="4" t="s">
        <v>4612</v>
      </c>
      <c r="R1835" s="4">
        <v>1439.982</v>
      </c>
      <c r="S1835" s="4">
        <v>3</v>
      </c>
      <c r="T1835" s="4">
        <v>0.4</v>
      </c>
      <c r="U1835" s="4">
        <v>-263.99669999999998</v>
      </c>
    </row>
    <row r="1836" spans="1:21" ht="13.2" x14ac:dyDescent="0.25">
      <c r="A1836" s="4">
        <v>1835</v>
      </c>
      <c r="B1836" s="4" t="s">
        <v>4610</v>
      </c>
      <c r="C1836" s="5">
        <v>42948</v>
      </c>
      <c r="D1836" s="5">
        <v>42954</v>
      </c>
      <c r="E1836" s="4" t="s">
        <v>49</v>
      </c>
      <c r="F1836" s="4" t="s">
        <v>3711</v>
      </c>
      <c r="G1836" s="4" t="s">
        <v>3712</v>
      </c>
      <c r="H1836" s="4" t="s">
        <v>40</v>
      </c>
      <c r="I1836" s="4" t="s">
        <v>26</v>
      </c>
      <c r="J1836" s="4" t="s">
        <v>1239</v>
      </c>
      <c r="K1836" s="4" t="s">
        <v>103</v>
      </c>
      <c r="L1836" s="4">
        <v>78745</v>
      </c>
      <c r="M1836" s="4" t="s">
        <v>104</v>
      </c>
      <c r="N1836" s="4" t="s">
        <v>4613</v>
      </c>
      <c r="O1836" s="4" t="s">
        <v>45</v>
      </c>
      <c r="P1836" s="4" t="s">
        <v>89</v>
      </c>
      <c r="Q1836" s="4" t="s">
        <v>4614</v>
      </c>
      <c r="R1836" s="4">
        <v>36.287999999999997</v>
      </c>
      <c r="S1836" s="4">
        <v>7</v>
      </c>
      <c r="T1836" s="4">
        <v>0.2</v>
      </c>
      <c r="U1836" s="4">
        <v>12.700799999999999</v>
      </c>
    </row>
    <row r="1837" spans="1:21" ht="13.2" x14ac:dyDescent="0.25">
      <c r="A1837" s="4">
        <v>1836</v>
      </c>
      <c r="B1837" s="4" t="s">
        <v>4615</v>
      </c>
      <c r="C1837" s="5">
        <v>41811</v>
      </c>
      <c r="D1837" s="5">
        <v>41814</v>
      </c>
      <c r="E1837" s="4" t="s">
        <v>187</v>
      </c>
      <c r="F1837" s="4" t="s">
        <v>4476</v>
      </c>
      <c r="G1837" s="4" t="s">
        <v>4477</v>
      </c>
      <c r="H1837" s="4" t="s">
        <v>25</v>
      </c>
      <c r="I1837" s="4" t="s">
        <v>26</v>
      </c>
      <c r="J1837" s="4" t="s">
        <v>4616</v>
      </c>
      <c r="K1837" s="4" t="s">
        <v>748</v>
      </c>
      <c r="L1837" s="4">
        <v>6450</v>
      </c>
      <c r="M1837" s="4" t="s">
        <v>147</v>
      </c>
      <c r="N1837" s="4" t="s">
        <v>127</v>
      </c>
      <c r="O1837" s="4" t="s">
        <v>45</v>
      </c>
      <c r="P1837" s="4" t="s">
        <v>67</v>
      </c>
      <c r="Q1837" s="4" t="s">
        <v>128</v>
      </c>
      <c r="R1837" s="4">
        <v>21.4</v>
      </c>
      <c r="S1837" s="4">
        <v>5</v>
      </c>
      <c r="T1837" s="4">
        <v>0</v>
      </c>
      <c r="U1837" s="4">
        <v>6.2060000000000004</v>
      </c>
    </row>
    <row r="1838" spans="1:21" ht="13.2" x14ac:dyDescent="0.25">
      <c r="A1838" s="4">
        <v>1837</v>
      </c>
      <c r="B1838" s="4" t="s">
        <v>4617</v>
      </c>
      <c r="C1838" s="5">
        <v>42785</v>
      </c>
      <c r="D1838" s="5">
        <v>42787</v>
      </c>
      <c r="E1838" s="4" t="s">
        <v>22</v>
      </c>
      <c r="F1838" s="4" t="s">
        <v>3932</v>
      </c>
      <c r="G1838" s="4" t="s">
        <v>3933</v>
      </c>
      <c r="H1838" s="4" t="s">
        <v>40</v>
      </c>
      <c r="I1838" s="4" t="s">
        <v>26</v>
      </c>
      <c r="J1838" s="4" t="s">
        <v>3268</v>
      </c>
      <c r="K1838" s="4" t="s">
        <v>1274</v>
      </c>
      <c r="L1838" s="4">
        <v>30076</v>
      </c>
      <c r="M1838" s="4" t="s">
        <v>29</v>
      </c>
      <c r="N1838" s="4" t="s">
        <v>691</v>
      </c>
      <c r="O1838" s="4" t="s">
        <v>45</v>
      </c>
      <c r="P1838" s="4" t="s">
        <v>77</v>
      </c>
      <c r="Q1838" s="4" t="s">
        <v>692</v>
      </c>
      <c r="R1838" s="4">
        <v>1245.8599999999999</v>
      </c>
      <c r="S1838" s="4">
        <v>7</v>
      </c>
      <c r="T1838" s="4">
        <v>0</v>
      </c>
      <c r="U1838" s="4">
        <v>361.29939999999999</v>
      </c>
    </row>
    <row r="1839" spans="1:21" ht="13.2" x14ac:dyDescent="0.25">
      <c r="A1839" s="4">
        <v>1838</v>
      </c>
      <c r="B1839" s="4" t="s">
        <v>4618</v>
      </c>
      <c r="C1839" s="5">
        <v>41852</v>
      </c>
      <c r="D1839" s="5">
        <v>41856</v>
      </c>
      <c r="E1839" s="4" t="s">
        <v>49</v>
      </c>
      <c r="F1839" s="4" t="s">
        <v>4619</v>
      </c>
      <c r="G1839" s="4" t="s">
        <v>4620</v>
      </c>
      <c r="H1839" s="4" t="s">
        <v>40</v>
      </c>
      <c r="I1839" s="4" t="s">
        <v>26</v>
      </c>
      <c r="J1839" s="4" t="s">
        <v>466</v>
      </c>
      <c r="K1839" s="4" t="s">
        <v>87</v>
      </c>
      <c r="L1839" s="4">
        <v>28205</v>
      </c>
      <c r="M1839" s="4" t="s">
        <v>29</v>
      </c>
      <c r="N1839" s="4" t="s">
        <v>44</v>
      </c>
      <c r="O1839" s="4" t="s">
        <v>45</v>
      </c>
      <c r="P1839" s="4" t="s">
        <v>46</v>
      </c>
      <c r="Q1839" s="4" t="s">
        <v>47</v>
      </c>
      <c r="R1839" s="4">
        <v>17.544</v>
      </c>
      <c r="S1839" s="4">
        <v>3</v>
      </c>
      <c r="T1839" s="4">
        <v>0.2</v>
      </c>
      <c r="U1839" s="4">
        <v>5.9211</v>
      </c>
    </row>
    <row r="1840" spans="1:21" ht="13.2" x14ac:dyDescent="0.25">
      <c r="A1840" s="4">
        <v>1839</v>
      </c>
      <c r="B1840" s="4" t="s">
        <v>4618</v>
      </c>
      <c r="C1840" s="5">
        <v>41852</v>
      </c>
      <c r="D1840" s="5">
        <v>41856</v>
      </c>
      <c r="E1840" s="4" t="s">
        <v>49</v>
      </c>
      <c r="F1840" s="4" t="s">
        <v>4619</v>
      </c>
      <c r="G1840" s="4" t="s">
        <v>4620</v>
      </c>
      <c r="H1840" s="4" t="s">
        <v>40</v>
      </c>
      <c r="I1840" s="4" t="s">
        <v>26</v>
      </c>
      <c r="J1840" s="4" t="s">
        <v>466</v>
      </c>
      <c r="K1840" s="4" t="s">
        <v>87</v>
      </c>
      <c r="L1840" s="4">
        <v>28205</v>
      </c>
      <c r="M1840" s="4" t="s">
        <v>29</v>
      </c>
      <c r="N1840" s="4" t="s">
        <v>425</v>
      </c>
      <c r="O1840" s="4" t="s">
        <v>31</v>
      </c>
      <c r="P1840" s="4" t="s">
        <v>64</v>
      </c>
      <c r="Q1840" s="4" t="s">
        <v>426</v>
      </c>
      <c r="R1840" s="4">
        <v>44.128</v>
      </c>
      <c r="S1840" s="4">
        <v>4</v>
      </c>
      <c r="T1840" s="4">
        <v>0.2</v>
      </c>
      <c r="U1840" s="4">
        <v>12.135199999999999</v>
      </c>
    </row>
    <row r="1841" spans="1:21" ht="13.2" x14ac:dyDescent="0.25">
      <c r="A1841" s="4">
        <v>1840</v>
      </c>
      <c r="B1841" s="4" t="s">
        <v>4618</v>
      </c>
      <c r="C1841" s="5">
        <v>41852</v>
      </c>
      <c r="D1841" s="5">
        <v>41856</v>
      </c>
      <c r="E1841" s="4" t="s">
        <v>49</v>
      </c>
      <c r="F1841" s="4" t="s">
        <v>4619</v>
      </c>
      <c r="G1841" s="4" t="s">
        <v>4620</v>
      </c>
      <c r="H1841" s="4" t="s">
        <v>40</v>
      </c>
      <c r="I1841" s="4" t="s">
        <v>26</v>
      </c>
      <c r="J1841" s="4" t="s">
        <v>466</v>
      </c>
      <c r="K1841" s="4" t="s">
        <v>87</v>
      </c>
      <c r="L1841" s="4">
        <v>28205</v>
      </c>
      <c r="M1841" s="4" t="s">
        <v>29</v>
      </c>
      <c r="N1841" s="4" t="s">
        <v>4621</v>
      </c>
      <c r="O1841" s="4" t="s">
        <v>45</v>
      </c>
      <c r="P1841" s="4" t="s">
        <v>77</v>
      </c>
      <c r="Q1841" s="4" t="s">
        <v>4622</v>
      </c>
      <c r="R1841" s="4">
        <v>62.92</v>
      </c>
      <c r="S1841" s="4">
        <v>1</v>
      </c>
      <c r="T1841" s="4">
        <v>0.2</v>
      </c>
      <c r="U1841" s="4">
        <v>10.224500000000001</v>
      </c>
    </row>
    <row r="1842" spans="1:21" ht="13.2" x14ac:dyDescent="0.25">
      <c r="A1842" s="4">
        <v>1841</v>
      </c>
      <c r="B1842" s="4" t="s">
        <v>4618</v>
      </c>
      <c r="C1842" s="5">
        <v>41852</v>
      </c>
      <c r="D1842" s="5">
        <v>41856</v>
      </c>
      <c r="E1842" s="4" t="s">
        <v>49</v>
      </c>
      <c r="F1842" s="4" t="s">
        <v>4619</v>
      </c>
      <c r="G1842" s="4" t="s">
        <v>4620</v>
      </c>
      <c r="H1842" s="4" t="s">
        <v>40</v>
      </c>
      <c r="I1842" s="4" t="s">
        <v>26</v>
      </c>
      <c r="J1842" s="4" t="s">
        <v>466</v>
      </c>
      <c r="K1842" s="4" t="s">
        <v>87</v>
      </c>
      <c r="L1842" s="4">
        <v>28205</v>
      </c>
      <c r="M1842" s="4" t="s">
        <v>29</v>
      </c>
      <c r="N1842" s="4" t="s">
        <v>559</v>
      </c>
      <c r="O1842" s="4" t="s">
        <v>45</v>
      </c>
      <c r="P1842" s="4" t="s">
        <v>89</v>
      </c>
      <c r="Q1842" s="4" t="s">
        <v>560</v>
      </c>
      <c r="R1842" s="4">
        <v>78.304000000000002</v>
      </c>
      <c r="S1842" s="4">
        <v>2</v>
      </c>
      <c r="T1842" s="4">
        <v>0.2</v>
      </c>
      <c r="U1842" s="4">
        <v>29.364000000000001</v>
      </c>
    </row>
    <row r="1843" spans="1:21" ht="13.2" x14ac:dyDescent="0.25">
      <c r="A1843" s="4">
        <v>1842</v>
      </c>
      <c r="B1843" s="4" t="s">
        <v>4623</v>
      </c>
      <c r="C1843" s="5">
        <v>42569</v>
      </c>
      <c r="D1843" s="5">
        <v>42574</v>
      </c>
      <c r="E1843" s="4" t="s">
        <v>49</v>
      </c>
      <c r="F1843" s="4" t="s">
        <v>4624</v>
      </c>
      <c r="G1843" s="4" t="s">
        <v>4625</v>
      </c>
      <c r="H1843" s="4" t="s">
        <v>40</v>
      </c>
      <c r="I1843" s="4" t="s">
        <v>26</v>
      </c>
      <c r="J1843" s="4" t="s">
        <v>4626</v>
      </c>
      <c r="K1843" s="4" t="s">
        <v>28</v>
      </c>
      <c r="L1843" s="4">
        <v>42104</v>
      </c>
      <c r="M1843" s="4" t="s">
        <v>29</v>
      </c>
      <c r="N1843" s="4" t="s">
        <v>4627</v>
      </c>
      <c r="O1843" s="4" t="s">
        <v>31</v>
      </c>
      <c r="P1843" s="4" t="s">
        <v>35</v>
      </c>
      <c r="Q1843" s="4" t="s">
        <v>4628</v>
      </c>
      <c r="R1843" s="4">
        <v>140.81</v>
      </c>
      <c r="S1843" s="4">
        <v>1</v>
      </c>
      <c r="T1843" s="4">
        <v>0</v>
      </c>
      <c r="U1843" s="4">
        <v>39.4268</v>
      </c>
    </row>
    <row r="1844" spans="1:21" ht="13.2" x14ac:dyDescent="0.25">
      <c r="A1844" s="4">
        <v>1843</v>
      </c>
      <c r="B1844" s="4" t="s">
        <v>4629</v>
      </c>
      <c r="C1844" s="5">
        <v>42044</v>
      </c>
      <c r="D1844" s="5">
        <v>42046</v>
      </c>
      <c r="E1844" s="4" t="s">
        <v>22</v>
      </c>
      <c r="F1844" s="4" t="s">
        <v>1173</v>
      </c>
      <c r="G1844" s="4" t="s">
        <v>1174</v>
      </c>
      <c r="H1844" s="4" t="s">
        <v>40</v>
      </c>
      <c r="I1844" s="4" t="s">
        <v>26</v>
      </c>
      <c r="J1844" s="4" t="s">
        <v>679</v>
      </c>
      <c r="K1844" s="4" t="s">
        <v>103</v>
      </c>
      <c r="L1844" s="4">
        <v>78207</v>
      </c>
      <c r="M1844" s="4" t="s">
        <v>104</v>
      </c>
      <c r="N1844" s="4" t="s">
        <v>1199</v>
      </c>
      <c r="O1844" s="4" t="s">
        <v>45</v>
      </c>
      <c r="P1844" s="4" t="s">
        <v>46</v>
      </c>
      <c r="Q1844" s="4" t="s">
        <v>1200</v>
      </c>
      <c r="R1844" s="4">
        <v>40.095999999999997</v>
      </c>
      <c r="S1844" s="4">
        <v>4</v>
      </c>
      <c r="T1844" s="4">
        <v>0.2</v>
      </c>
      <c r="U1844" s="4">
        <v>13.532400000000001</v>
      </c>
    </row>
    <row r="1845" spans="1:21" ht="13.2" x14ac:dyDescent="0.25">
      <c r="A1845" s="4">
        <v>1844</v>
      </c>
      <c r="B1845" s="4" t="s">
        <v>4629</v>
      </c>
      <c r="C1845" s="5">
        <v>42044</v>
      </c>
      <c r="D1845" s="5">
        <v>42046</v>
      </c>
      <c r="E1845" s="4" t="s">
        <v>22</v>
      </c>
      <c r="F1845" s="4" t="s">
        <v>1173</v>
      </c>
      <c r="G1845" s="4" t="s">
        <v>1174</v>
      </c>
      <c r="H1845" s="4" t="s">
        <v>40</v>
      </c>
      <c r="I1845" s="4" t="s">
        <v>26</v>
      </c>
      <c r="J1845" s="4" t="s">
        <v>679</v>
      </c>
      <c r="K1845" s="4" t="s">
        <v>103</v>
      </c>
      <c r="L1845" s="4">
        <v>78207</v>
      </c>
      <c r="M1845" s="4" t="s">
        <v>104</v>
      </c>
      <c r="N1845" s="4" t="s">
        <v>4630</v>
      </c>
      <c r="O1845" s="4" t="s">
        <v>31</v>
      </c>
      <c r="P1845" s="4" t="s">
        <v>64</v>
      </c>
      <c r="Q1845" s="4" t="s">
        <v>4631</v>
      </c>
      <c r="R1845" s="4">
        <v>40.783999999999999</v>
      </c>
      <c r="S1845" s="4">
        <v>2</v>
      </c>
      <c r="T1845" s="4">
        <v>0.6</v>
      </c>
      <c r="U1845" s="4">
        <v>-30.588000000000001</v>
      </c>
    </row>
    <row r="1846" spans="1:21" ht="13.2" x14ac:dyDescent="0.25">
      <c r="A1846" s="4">
        <v>1845</v>
      </c>
      <c r="B1846" s="4" t="s">
        <v>4632</v>
      </c>
      <c r="C1846" s="5">
        <v>42945</v>
      </c>
      <c r="D1846" s="5">
        <v>42949</v>
      </c>
      <c r="E1846" s="4" t="s">
        <v>49</v>
      </c>
      <c r="F1846" s="4" t="s">
        <v>4633</v>
      </c>
      <c r="G1846" s="4" t="s">
        <v>4634</v>
      </c>
      <c r="H1846" s="4" t="s">
        <v>25</v>
      </c>
      <c r="I1846" s="4" t="s">
        <v>26</v>
      </c>
      <c r="J1846" s="4" t="s">
        <v>94</v>
      </c>
      <c r="K1846" s="4" t="s">
        <v>95</v>
      </c>
      <c r="L1846" s="4">
        <v>98115</v>
      </c>
      <c r="M1846" s="4" t="s">
        <v>43</v>
      </c>
      <c r="N1846" s="4" t="s">
        <v>159</v>
      </c>
      <c r="O1846" s="4" t="s">
        <v>70</v>
      </c>
      <c r="P1846" s="4" t="s">
        <v>160</v>
      </c>
      <c r="Q1846" s="4" t="s">
        <v>161</v>
      </c>
      <c r="R1846" s="4">
        <v>90.57</v>
      </c>
      <c r="S1846" s="4">
        <v>3</v>
      </c>
      <c r="T1846" s="4">
        <v>0</v>
      </c>
      <c r="U1846" s="4">
        <v>11.774100000000001</v>
      </c>
    </row>
    <row r="1847" spans="1:21" ht="13.2" x14ac:dyDescent="0.25">
      <c r="A1847" s="4">
        <v>1846</v>
      </c>
      <c r="B1847" s="4" t="s">
        <v>4635</v>
      </c>
      <c r="C1847" s="5">
        <v>42747</v>
      </c>
      <c r="D1847" s="5">
        <v>42752</v>
      </c>
      <c r="E1847" s="4" t="s">
        <v>22</v>
      </c>
      <c r="F1847" s="4" t="s">
        <v>4460</v>
      </c>
      <c r="G1847" s="4" t="s">
        <v>4461</v>
      </c>
      <c r="H1847" s="4" t="s">
        <v>101</v>
      </c>
      <c r="I1847" s="4" t="s">
        <v>26</v>
      </c>
      <c r="J1847" s="4" t="s">
        <v>95</v>
      </c>
      <c r="K1847" s="4" t="s">
        <v>3040</v>
      </c>
      <c r="L1847" s="4">
        <v>20016</v>
      </c>
      <c r="M1847" s="4" t="s">
        <v>147</v>
      </c>
      <c r="N1847" s="4" t="s">
        <v>567</v>
      </c>
      <c r="O1847" s="4" t="s">
        <v>45</v>
      </c>
      <c r="P1847" s="4" t="s">
        <v>89</v>
      </c>
      <c r="Q1847" s="4" t="s">
        <v>568</v>
      </c>
      <c r="R1847" s="4">
        <v>40.08</v>
      </c>
      <c r="S1847" s="4">
        <v>6</v>
      </c>
      <c r="T1847" s="4">
        <v>0</v>
      </c>
      <c r="U1847" s="4">
        <v>19.238399999999999</v>
      </c>
    </row>
    <row r="1848" spans="1:21" ht="13.2" x14ac:dyDescent="0.25">
      <c r="A1848" s="4">
        <v>1847</v>
      </c>
      <c r="B1848" s="4" t="s">
        <v>4635</v>
      </c>
      <c r="C1848" s="5">
        <v>42747</v>
      </c>
      <c r="D1848" s="5">
        <v>42752</v>
      </c>
      <c r="E1848" s="4" t="s">
        <v>22</v>
      </c>
      <c r="F1848" s="4" t="s">
        <v>4460</v>
      </c>
      <c r="G1848" s="4" t="s">
        <v>4461</v>
      </c>
      <c r="H1848" s="4" t="s">
        <v>101</v>
      </c>
      <c r="I1848" s="4" t="s">
        <v>26</v>
      </c>
      <c r="J1848" s="4" t="s">
        <v>95</v>
      </c>
      <c r="K1848" s="4" t="s">
        <v>3040</v>
      </c>
      <c r="L1848" s="4">
        <v>20016</v>
      </c>
      <c r="M1848" s="4" t="s">
        <v>147</v>
      </c>
      <c r="N1848" s="4" t="s">
        <v>4636</v>
      </c>
      <c r="O1848" s="4" t="s">
        <v>31</v>
      </c>
      <c r="P1848" s="4" t="s">
        <v>64</v>
      </c>
      <c r="Q1848" s="4" t="s">
        <v>4637</v>
      </c>
      <c r="R1848" s="4">
        <v>37.68</v>
      </c>
      <c r="S1848" s="4">
        <v>2</v>
      </c>
      <c r="T1848" s="4">
        <v>0</v>
      </c>
      <c r="U1848" s="4">
        <v>15.8256</v>
      </c>
    </row>
    <row r="1849" spans="1:21" ht="13.2" x14ac:dyDescent="0.25">
      <c r="A1849" s="4">
        <v>1848</v>
      </c>
      <c r="B1849" s="4" t="s">
        <v>4638</v>
      </c>
      <c r="C1849" s="5">
        <v>42988</v>
      </c>
      <c r="D1849" s="5">
        <v>42988</v>
      </c>
      <c r="E1849" s="4" t="s">
        <v>1292</v>
      </c>
      <c r="F1849" s="4" t="s">
        <v>3294</v>
      </c>
      <c r="G1849" s="4" t="s">
        <v>3295</v>
      </c>
      <c r="H1849" s="4" t="s">
        <v>40</v>
      </c>
      <c r="I1849" s="4" t="s">
        <v>26</v>
      </c>
      <c r="J1849" s="4" t="s">
        <v>41</v>
      </c>
      <c r="K1849" s="4" t="s">
        <v>42</v>
      </c>
      <c r="L1849" s="4">
        <v>90004</v>
      </c>
      <c r="M1849" s="4" t="s">
        <v>43</v>
      </c>
      <c r="N1849" s="4" t="s">
        <v>1166</v>
      </c>
      <c r="O1849" s="4" t="s">
        <v>31</v>
      </c>
      <c r="P1849" s="4" t="s">
        <v>35</v>
      </c>
      <c r="Q1849" s="4" t="s">
        <v>1167</v>
      </c>
      <c r="R1849" s="4">
        <v>362.35199999999998</v>
      </c>
      <c r="S1849" s="4">
        <v>3</v>
      </c>
      <c r="T1849" s="4">
        <v>0.2</v>
      </c>
      <c r="U1849" s="4">
        <v>27.176400000000001</v>
      </c>
    </row>
    <row r="1850" spans="1:21" ht="13.2" x14ac:dyDescent="0.25">
      <c r="A1850" s="4">
        <v>1849</v>
      </c>
      <c r="B1850" s="4" t="s">
        <v>4638</v>
      </c>
      <c r="C1850" s="5">
        <v>42988</v>
      </c>
      <c r="D1850" s="5">
        <v>42988</v>
      </c>
      <c r="E1850" s="4" t="s">
        <v>1292</v>
      </c>
      <c r="F1850" s="4" t="s">
        <v>3294</v>
      </c>
      <c r="G1850" s="4" t="s">
        <v>3295</v>
      </c>
      <c r="H1850" s="4" t="s">
        <v>40</v>
      </c>
      <c r="I1850" s="4" t="s">
        <v>26</v>
      </c>
      <c r="J1850" s="4" t="s">
        <v>41</v>
      </c>
      <c r="K1850" s="4" t="s">
        <v>42</v>
      </c>
      <c r="L1850" s="4">
        <v>90004</v>
      </c>
      <c r="M1850" s="4" t="s">
        <v>43</v>
      </c>
      <c r="N1850" s="4" t="s">
        <v>1220</v>
      </c>
      <c r="O1850" s="4" t="s">
        <v>45</v>
      </c>
      <c r="P1850" s="4" t="s">
        <v>74</v>
      </c>
      <c r="Q1850" s="4" t="s">
        <v>1221</v>
      </c>
      <c r="R1850" s="4">
        <v>7.1840000000000002</v>
      </c>
      <c r="S1850" s="4">
        <v>2</v>
      </c>
      <c r="T1850" s="4">
        <v>0.2</v>
      </c>
      <c r="U1850" s="4">
        <v>2.2450000000000001</v>
      </c>
    </row>
    <row r="1851" spans="1:21" ht="13.2" x14ac:dyDescent="0.25">
      <c r="A1851" s="4">
        <v>1850</v>
      </c>
      <c r="B1851" s="4" t="s">
        <v>4639</v>
      </c>
      <c r="C1851" s="5">
        <v>42205</v>
      </c>
      <c r="D1851" s="5">
        <v>42210</v>
      </c>
      <c r="E1851" s="4" t="s">
        <v>22</v>
      </c>
      <c r="F1851" s="4" t="s">
        <v>2845</v>
      </c>
      <c r="G1851" s="4" t="s">
        <v>2846</v>
      </c>
      <c r="H1851" s="4" t="s">
        <v>25</v>
      </c>
      <c r="I1851" s="4" t="s">
        <v>26</v>
      </c>
      <c r="J1851" s="4" t="s">
        <v>4640</v>
      </c>
      <c r="K1851" s="4" t="s">
        <v>253</v>
      </c>
      <c r="L1851" s="4">
        <v>46614</v>
      </c>
      <c r="M1851" s="4" t="s">
        <v>104</v>
      </c>
      <c r="N1851" s="4" t="s">
        <v>4641</v>
      </c>
      <c r="O1851" s="4" t="s">
        <v>45</v>
      </c>
      <c r="P1851" s="4" t="s">
        <v>58</v>
      </c>
      <c r="Q1851" s="4" t="s">
        <v>4642</v>
      </c>
      <c r="R1851" s="4">
        <v>34.76</v>
      </c>
      <c r="S1851" s="4">
        <v>1</v>
      </c>
      <c r="T1851" s="4">
        <v>0</v>
      </c>
      <c r="U1851" s="4">
        <v>9.7327999999999992</v>
      </c>
    </row>
    <row r="1852" spans="1:21" ht="13.2" x14ac:dyDescent="0.25">
      <c r="A1852" s="4">
        <v>1851</v>
      </c>
      <c r="B1852" s="4" t="s">
        <v>4639</v>
      </c>
      <c r="C1852" s="5">
        <v>42205</v>
      </c>
      <c r="D1852" s="5">
        <v>42210</v>
      </c>
      <c r="E1852" s="4" t="s">
        <v>22</v>
      </c>
      <c r="F1852" s="4" t="s">
        <v>2845</v>
      </c>
      <c r="G1852" s="4" t="s">
        <v>2846</v>
      </c>
      <c r="H1852" s="4" t="s">
        <v>25</v>
      </c>
      <c r="I1852" s="4" t="s">
        <v>26</v>
      </c>
      <c r="J1852" s="4" t="s">
        <v>4640</v>
      </c>
      <c r="K1852" s="4" t="s">
        <v>253</v>
      </c>
      <c r="L1852" s="4">
        <v>46614</v>
      </c>
      <c r="M1852" s="4" t="s">
        <v>104</v>
      </c>
      <c r="N1852" s="4" t="s">
        <v>2249</v>
      </c>
      <c r="O1852" s="4" t="s">
        <v>70</v>
      </c>
      <c r="P1852" s="4" t="s">
        <v>160</v>
      </c>
      <c r="Q1852" s="4" t="s">
        <v>2250</v>
      </c>
      <c r="R1852" s="4">
        <v>831.2</v>
      </c>
      <c r="S1852" s="4">
        <v>5</v>
      </c>
      <c r="T1852" s="4">
        <v>0</v>
      </c>
      <c r="U1852" s="4">
        <v>124.68</v>
      </c>
    </row>
    <row r="1853" spans="1:21" ht="13.2" x14ac:dyDescent="0.25">
      <c r="A1853" s="4">
        <v>1852</v>
      </c>
      <c r="B1853" s="4" t="s">
        <v>4639</v>
      </c>
      <c r="C1853" s="5">
        <v>42205</v>
      </c>
      <c r="D1853" s="5">
        <v>42210</v>
      </c>
      <c r="E1853" s="4" t="s">
        <v>22</v>
      </c>
      <c r="F1853" s="4" t="s">
        <v>2845</v>
      </c>
      <c r="G1853" s="4" t="s">
        <v>2846</v>
      </c>
      <c r="H1853" s="4" t="s">
        <v>25</v>
      </c>
      <c r="I1853" s="4" t="s">
        <v>26</v>
      </c>
      <c r="J1853" s="4" t="s">
        <v>4640</v>
      </c>
      <c r="K1853" s="4" t="s">
        <v>253</v>
      </c>
      <c r="L1853" s="4">
        <v>46614</v>
      </c>
      <c r="M1853" s="4" t="s">
        <v>104</v>
      </c>
      <c r="N1853" s="4" t="s">
        <v>4643</v>
      </c>
      <c r="O1853" s="4" t="s">
        <v>45</v>
      </c>
      <c r="P1853" s="4" t="s">
        <v>89</v>
      </c>
      <c r="Q1853" s="4" t="s">
        <v>4644</v>
      </c>
      <c r="R1853" s="4">
        <v>26.4</v>
      </c>
      <c r="S1853" s="4">
        <v>5</v>
      </c>
      <c r="T1853" s="4">
        <v>0</v>
      </c>
      <c r="U1853" s="4">
        <v>11.88</v>
      </c>
    </row>
    <row r="1854" spans="1:21" ht="13.2" x14ac:dyDescent="0.25">
      <c r="A1854" s="4">
        <v>1853</v>
      </c>
      <c r="B1854" s="4" t="s">
        <v>4639</v>
      </c>
      <c r="C1854" s="5">
        <v>42205</v>
      </c>
      <c r="D1854" s="5">
        <v>42210</v>
      </c>
      <c r="E1854" s="4" t="s">
        <v>22</v>
      </c>
      <c r="F1854" s="4" t="s">
        <v>2845</v>
      </c>
      <c r="G1854" s="4" t="s">
        <v>2846</v>
      </c>
      <c r="H1854" s="4" t="s">
        <v>25</v>
      </c>
      <c r="I1854" s="4" t="s">
        <v>26</v>
      </c>
      <c r="J1854" s="4" t="s">
        <v>4640</v>
      </c>
      <c r="K1854" s="4" t="s">
        <v>253</v>
      </c>
      <c r="L1854" s="4">
        <v>46614</v>
      </c>
      <c r="M1854" s="4" t="s">
        <v>104</v>
      </c>
      <c r="N1854" s="4" t="s">
        <v>1474</v>
      </c>
      <c r="O1854" s="4" t="s">
        <v>45</v>
      </c>
      <c r="P1854" s="4" t="s">
        <v>172</v>
      </c>
      <c r="Q1854" s="4" t="s">
        <v>1475</v>
      </c>
      <c r="R1854" s="4">
        <v>106.75</v>
      </c>
      <c r="S1854" s="4">
        <v>7</v>
      </c>
      <c r="T1854" s="4">
        <v>0</v>
      </c>
      <c r="U1854" s="4">
        <v>49.104999999999997</v>
      </c>
    </row>
    <row r="1855" spans="1:21" ht="13.2" x14ac:dyDescent="0.25">
      <c r="A1855" s="4">
        <v>1854</v>
      </c>
      <c r="B1855" s="4" t="s">
        <v>4639</v>
      </c>
      <c r="C1855" s="5">
        <v>42205</v>
      </c>
      <c r="D1855" s="5">
        <v>42210</v>
      </c>
      <c r="E1855" s="4" t="s">
        <v>22</v>
      </c>
      <c r="F1855" s="4" t="s">
        <v>2845</v>
      </c>
      <c r="G1855" s="4" t="s">
        <v>2846</v>
      </c>
      <c r="H1855" s="4" t="s">
        <v>25</v>
      </c>
      <c r="I1855" s="4" t="s">
        <v>26</v>
      </c>
      <c r="J1855" s="4" t="s">
        <v>4640</v>
      </c>
      <c r="K1855" s="4" t="s">
        <v>253</v>
      </c>
      <c r="L1855" s="4">
        <v>46614</v>
      </c>
      <c r="M1855" s="4" t="s">
        <v>104</v>
      </c>
      <c r="N1855" s="4" t="s">
        <v>4645</v>
      </c>
      <c r="O1855" s="4" t="s">
        <v>45</v>
      </c>
      <c r="P1855" s="4" t="s">
        <v>89</v>
      </c>
      <c r="Q1855" s="4" t="s">
        <v>4646</v>
      </c>
      <c r="R1855" s="4">
        <v>97.82</v>
      </c>
      <c r="S1855" s="4">
        <v>2</v>
      </c>
      <c r="T1855" s="4">
        <v>0</v>
      </c>
      <c r="U1855" s="4">
        <v>45.9754</v>
      </c>
    </row>
    <row r="1856" spans="1:21" ht="13.2" x14ac:dyDescent="0.25">
      <c r="A1856" s="4">
        <v>1855</v>
      </c>
      <c r="B1856" s="4" t="s">
        <v>4639</v>
      </c>
      <c r="C1856" s="5">
        <v>42205</v>
      </c>
      <c r="D1856" s="5">
        <v>42210</v>
      </c>
      <c r="E1856" s="4" t="s">
        <v>22</v>
      </c>
      <c r="F1856" s="4" t="s">
        <v>2845</v>
      </c>
      <c r="G1856" s="4" t="s">
        <v>2846</v>
      </c>
      <c r="H1856" s="4" t="s">
        <v>25</v>
      </c>
      <c r="I1856" s="4" t="s">
        <v>26</v>
      </c>
      <c r="J1856" s="4" t="s">
        <v>4640</v>
      </c>
      <c r="K1856" s="4" t="s">
        <v>253</v>
      </c>
      <c r="L1856" s="4">
        <v>46614</v>
      </c>
      <c r="M1856" s="4" t="s">
        <v>104</v>
      </c>
      <c r="N1856" s="4" t="s">
        <v>396</v>
      </c>
      <c r="O1856" s="4" t="s">
        <v>45</v>
      </c>
      <c r="P1856" s="4" t="s">
        <v>58</v>
      </c>
      <c r="Q1856" s="4" t="s">
        <v>397</v>
      </c>
      <c r="R1856" s="4">
        <v>141.4</v>
      </c>
      <c r="S1856" s="4">
        <v>5</v>
      </c>
      <c r="T1856" s="4">
        <v>0</v>
      </c>
      <c r="U1856" s="4">
        <v>38.177999999999997</v>
      </c>
    </row>
    <row r="1857" spans="1:21" ht="13.2" x14ac:dyDescent="0.25">
      <c r="A1857" s="4">
        <v>1856</v>
      </c>
      <c r="B1857" s="4" t="s">
        <v>4647</v>
      </c>
      <c r="C1857" s="5">
        <v>41803</v>
      </c>
      <c r="D1857" s="5">
        <v>41807</v>
      </c>
      <c r="E1857" s="4" t="s">
        <v>49</v>
      </c>
      <c r="F1857" s="4" t="s">
        <v>4435</v>
      </c>
      <c r="G1857" s="4" t="s">
        <v>4436</v>
      </c>
      <c r="H1857" s="4" t="s">
        <v>40</v>
      </c>
      <c r="I1857" s="4" t="s">
        <v>26</v>
      </c>
      <c r="J1857" s="4" t="s">
        <v>41</v>
      </c>
      <c r="K1857" s="4" t="s">
        <v>42</v>
      </c>
      <c r="L1857" s="4">
        <v>90032</v>
      </c>
      <c r="M1857" s="4" t="s">
        <v>43</v>
      </c>
      <c r="N1857" s="4" t="s">
        <v>4648</v>
      </c>
      <c r="O1857" s="4" t="s">
        <v>45</v>
      </c>
      <c r="P1857" s="4" t="s">
        <v>67</v>
      </c>
      <c r="Q1857" s="4" t="s">
        <v>3042</v>
      </c>
      <c r="R1857" s="4">
        <v>14.52</v>
      </c>
      <c r="S1857" s="4">
        <v>3</v>
      </c>
      <c r="T1857" s="4">
        <v>0</v>
      </c>
      <c r="U1857" s="4">
        <v>4.7915999999999999</v>
      </c>
    </row>
    <row r="1858" spans="1:21" ht="13.2" x14ac:dyDescent="0.25">
      <c r="A1858" s="4">
        <v>1857</v>
      </c>
      <c r="B1858" s="4" t="s">
        <v>4649</v>
      </c>
      <c r="C1858" s="5">
        <v>42867</v>
      </c>
      <c r="D1858" s="5">
        <v>42870</v>
      </c>
      <c r="E1858" s="4" t="s">
        <v>22</v>
      </c>
      <c r="F1858" s="4" t="s">
        <v>1223</v>
      </c>
      <c r="G1858" s="4" t="s">
        <v>1224</v>
      </c>
      <c r="H1858" s="4" t="s">
        <v>40</v>
      </c>
      <c r="I1858" s="4" t="s">
        <v>26</v>
      </c>
      <c r="J1858" s="4" t="s">
        <v>183</v>
      </c>
      <c r="K1858" s="4" t="s">
        <v>103</v>
      </c>
      <c r="L1858" s="4">
        <v>77041</v>
      </c>
      <c r="M1858" s="4" t="s">
        <v>104</v>
      </c>
      <c r="N1858" s="4" t="s">
        <v>3548</v>
      </c>
      <c r="O1858" s="4" t="s">
        <v>45</v>
      </c>
      <c r="P1858" s="4" t="s">
        <v>58</v>
      </c>
      <c r="Q1858" s="4" t="s">
        <v>3549</v>
      </c>
      <c r="R1858" s="4">
        <v>127.92</v>
      </c>
      <c r="S1858" s="4">
        <v>5</v>
      </c>
      <c r="T1858" s="4">
        <v>0.2</v>
      </c>
      <c r="U1858" s="4">
        <v>-15.99</v>
      </c>
    </row>
    <row r="1859" spans="1:21" ht="13.2" x14ac:dyDescent="0.25">
      <c r="A1859" s="4">
        <v>1858</v>
      </c>
      <c r="B1859" s="4" t="s">
        <v>4649</v>
      </c>
      <c r="C1859" s="5">
        <v>42867</v>
      </c>
      <c r="D1859" s="5">
        <v>42870</v>
      </c>
      <c r="E1859" s="4" t="s">
        <v>22</v>
      </c>
      <c r="F1859" s="4" t="s">
        <v>1223</v>
      </c>
      <c r="G1859" s="4" t="s">
        <v>1224</v>
      </c>
      <c r="H1859" s="4" t="s">
        <v>40</v>
      </c>
      <c r="I1859" s="4" t="s">
        <v>26</v>
      </c>
      <c r="J1859" s="4" t="s">
        <v>183</v>
      </c>
      <c r="K1859" s="4" t="s">
        <v>103</v>
      </c>
      <c r="L1859" s="4">
        <v>77041</v>
      </c>
      <c r="M1859" s="4" t="s">
        <v>104</v>
      </c>
      <c r="N1859" s="4" t="s">
        <v>4650</v>
      </c>
      <c r="O1859" s="4" t="s">
        <v>45</v>
      </c>
      <c r="P1859" s="4" t="s">
        <v>74</v>
      </c>
      <c r="Q1859" s="4" t="s">
        <v>4651</v>
      </c>
      <c r="R1859" s="4">
        <v>34.24</v>
      </c>
      <c r="S1859" s="4">
        <v>4</v>
      </c>
      <c r="T1859" s="4">
        <v>0.8</v>
      </c>
      <c r="U1859" s="4">
        <v>-53.072000000000003</v>
      </c>
    </row>
    <row r="1860" spans="1:21" ht="13.2" x14ac:dyDescent="0.25">
      <c r="A1860" s="4">
        <v>1859</v>
      </c>
      <c r="B1860" s="4" t="s">
        <v>4652</v>
      </c>
      <c r="C1860" s="5">
        <v>42250</v>
      </c>
      <c r="D1860" s="5">
        <v>42252</v>
      </c>
      <c r="E1860" s="4" t="s">
        <v>187</v>
      </c>
      <c r="F1860" s="4" t="s">
        <v>705</v>
      </c>
      <c r="G1860" s="4" t="s">
        <v>706</v>
      </c>
      <c r="H1860" s="4" t="s">
        <v>40</v>
      </c>
      <c r="I1860" s="4" t="s">
        <v>26</v>
      </c>
      <c r="J1860" s="4" t="s">
        <v>514</v>
      </c>
      <c r="K1860" s="4" t="s">
        <v>748</v>
      </c>
      <c r="L1860" s="4">
        <v>6010</v>
      </c>
      <c r="M1860" s="4" t="s">
        <v>147</v>
      </c>
      <c r="N1860" s="4" t="s">
        <v>105</v>
      </c>
      <c r="O1860" s="4" t="s">
        <v>45</v>
      </c>
      <c r="P1860" s="4" t="s">
        <v>77</v>
      </c>
      <c r="Q1860" s="4" t="s">
        <v>106</v>
      </c>
      <c r="R1860" s="4">
        <v>137.62</v>
      </c>
      <c r="S1860" s="4">
        <v>2</v>
      </c>
      <c r="T1860" s="4">
        <v>0</v>
      </c>
      <c r="U1860" s="4">
        <v>60.552799999999998</v>
      </c>
    </row>
    <row r="1861" spans="1:21" ht="13.2" x14ac:dyDescent="0.25">
      <c r="A1861" s="4">
        <v>1860</v>
      </c>
      <c r="B1861" s="4" t="s">
        <v>4652</v>
      </c>
      <c r="C1861" s="5">
        <v>42250</v>
      </c>
      <c r="D1861" s="5">
        <v>42252</v>
      </c>
      <c r="E1861" s="4" t="s">
        <v>187</v>
      </c>
      <c r="F1861" s="4" t="s">
        <v>705</v>
      </c>
      <c r="G1861" s="4" t="s">
        <v>706</v>
      </c>
      <c r="H1861" s="4" t="s">
        <v>40</v>
      </c>
      <c r="I1861" s="4" t="s">
        <v>26</v>
      </c>
      <c r="J1861" s="4" t="s">
        <v>514</v>
      </c>
      <c r="K1861" s="4" t="s">
        <v>748</v>
      </c>
      <c r="L1861" s="4">
        <v>6010</v>
      </c>
      <c r="M1861" s="4" t="s">
        <v>147</v>
      </c>
      <c r="N1861" s="4" t="s">
        <v>4653</v>
      </c>
      <c r="O1861" s="4" t="s">
        <v>70</v>
      </c>
      <c r="P1861" s="4" t="s">
        <v>71</v>
      </c>
      <c r="Q1861" s="4" t="s">
        <v>4654</v>
      </c>
      <c r="R1861" s="4">
        <v>100.49</v>
      </c>
      <c r="S1861" s="4">
        <v>1</v>
      </c>
      <c r="T1861" s="4">
        <v>0</v>
      </c>
      <c r="U1861" s="4">
        <v>25.122499999999999</v>
      </c>
    </row>
    <row r="1862" spans="1:21" ht="13.2" x14ac:dyDescent="0.25">
      <c r="A1862" s="4">
        <v>1861</v>
      </c>
      <c r="B1862" s="4" t="s">
        <v>4655</v>
      </c>
      <c r="C1862" s="5">
        <v>42820</v>
      </c>
      <c r="D1862" s="5">
        <v>42821</v>
      </c>
      <c r="E1862" s="4" t="s">
        <v>187</v>
      </c>
      <c r="F1862" s="4" t="s">
        <v>2525</v>
      </c>
      <c r="G1862" s="4" t="s">
        <v>2526</v>
      </c>
      <c r="H1862" s="4" t="s">
        <v>25</v>
      </c>
      <c r="I1862" s="4" t="s">
        <v>26</v>
      </c>
      <c r="J1862" s="4" t="s">
        <v>265</v>
      </c>
      <c r="K1862" s="4" t="s">
        <v>266</v>
      </c>
      <c r="L1862" s="4">
        <v>10009</v>
      </c>
      <c r="M1862" s="4" t="s">
        <v>147</v>
      </c>
      <c r="N1862" s="4" t="s">
        <v>4656</v>
      </c>
      <c r="O1862" s="4" t="s">
        <v>31</v>
      </c>
      <c r="P1862" s="4" t="s">
        <v>32</v>
      </c>
      <c r="Q1862" s="4" t="s">
        <v>4657</v>
      </c>
      <c r="R1862" s="4">
        <v>257.56799999999998</v>
      </c>
      <c r="S1862" s="4">
        <v>2</v>
      </c>
      <c r="T1862" s="4">
        <v>0.2</v>
      </c>
      <c r="U1862" s="4">
        <v>-28.976400000000002</v>
      </c>
    </row>
    <row r="1863" spans="1:21" ht="13.2" x14ac:dyDescent="0.25">
      <c r="A1863" s="4">
        <v>1862</v>
      </c>
      <c r="B1863" s="4" t="s">
        <v>4655</v>
      </c>
      <c r="C1863" s="5">
        <v>42820</v>
      </c>
      <c r="D1863" s="5">
        <v>42821</v>
      </c>
      <c r="E1863" s="4" t="s">
        <v>187</v>
      </c>
      <c r="F1863" s="4" t="s">
        <v>2525</v>
      </c>
      <c r="G1863" s="4" t="s">
        <v>2526</v>
      </c>
      <c r="H1863" s="4" t="s">
        <v>25</v>
      </c>
      <c r="I1863" s="4" t="s">
        <v>26</v>
      </c>
      <c r="J1863" s="4" t="s">
        <v>265</v>
      </c>
      <c r="K1863" s="4" t="s">
        <v>266</v>
      </c>
      <c r="L1863" s="4">
        <v>10009</v>
      </c>
      <c r="M1863" s="4" t="s">
        <v>147</v>
      </c>
      <c r="N1863" s="4" t="s">
        <v>740</v>
      </c>
      <c r="O1863" s="4" t="s">
        <v>70</v>
      </c>
      <c r="P1863" s="4" t="s">
        <v>71</v>
      </c>
      <c r="Q1863" s="4" t="s">
        <v>741</v>
      </c>
      <c r="R1863" s="4">
        <v>119.96</v>
      </c>
      <c r="S1863" s="4">
        <v>4</v>
      </c>
      <c r="T1863" s="4">
        <v>0</v>
      </c>
      <c r="U1863" s="4">
        <v>33.588799999999999</v>
      </c>
    </row>
    <row r="1864" spans="1:21" ht="13.2" x14ac:dyDescent="0.25">
      <c r="A1864" s="4">
        <v>1863</v>
      </c>
      <c r="B1864" s="4" t="s">
        <v>4658</v>
      </c>
      <c r="C1864" s="6">
        <v>41955</v>
      </c>
      <c r="D1864" s="6">
        <v>41955</v>
      </c>
      <c r="E1864" s="4" t="s">
        <v>1292</v>
      </c>
      <c r="F1864" s="4" t="s">
        <v>1429</v>
      </c>
      <c r="G1864" s="4" t="s">
        <v>1430</v>
      </c>
      <c r="H1864" s="4" t="s">
        <v>25</v>
      </c>
      <c r="I1864" s="4" t="s">
        <v>26</v>
      </c>
      <c r="J1864" s="4" t="s">
        <v>679</v>
      </c>
      <c r="K1864" s="4" t="s">
        <v>103</v>
      </c>
      <c r="L1864" s="4">
        <v>78207</v>
      </c>
      <c r="M1864" s="4" t="s">
        <v>104</v>
      </c>
      <c r="N1864" s="4" t="s">
        <v>760</v>
      </c>
      <c r="O1864" s="4" t="s">
        <v>45</v>
      </c>
      <c r="P1864" s="4" t="s">
        <v>58</v>
      </c>
      <c r="Q1864" s="4" t="s">
        <v>761</v>
      </c>
      <c r="R1864" s="4">
        <v>49.631999999999998</v>
      </c>
      <c r="S1864" s="4">
        <v>4</v>
      </c>
      <c r="T1864" s="4">
        <v>0.2</v>
      </c>
      <c r="U1864" s="4">
        <v>4.9631999999999996</v>
      </c>
    </row>
    <row r="1865" spans="1:21" ht="13.2" x14ac:dyDescent="0.25">
      <c r="A1865" s="4">
        <v>1864</v>
      </c>
      <c r="B1865" s="4" t="s">
        <v>4659</v>
      </c>
      <c r="C1865" s="6">
        <v>42656</v>
      </c>
      <c r="D1865" s="6">
        <v>42660</v>
      </c>
      <c r="E1865" s="4" t="s">
        <v>49</v>
      </c>
      <c r="F1865" s="4" t="s">
        <v>4660</v>
      </c>
      <c r="G1865" s="4" t="s">
        <v>4661</v>
      </c>
      <c r="H1865" s="4" t="s">
        <v>40</v>
      </c>
      <c r="I1865" s="4" t="s">
        <v>26</v>
      </c>
      <c r="J1865" s="4" t="s">
        <v>455</v>
      </c>
      <c r="K1865" s="4" t="s">
        <v>456</v>
      </c>
      <c r="L1865" s="4">
        <v>80013</v>
      </c>
      <c r="M1865" s="4" t="s">
        <v>43</v>
      </c>
      <c r="N1865" s="4" t="s">
        <v>1227</v>
      </c>
      <c r="O1865" s="4" t="s">
        <v>31</v>
      </c>
      <c r="P1865" s="4" t="s">
        <v>55</v>
      </c>
      <c r="Q1865" s="4" t="s">
        <v>1228</v>
      </c>
      <c r="R1865" s="4">
        <v>727.45</v>
      </c>
      <c r="S1865" s="4">
        <v>5</v>
      </c>
      <c r="T1865" s="4">
        <v>0.5</v>
      </c>
      <c r="U1865" s="4">
        <v>-465.56799999999998</v>
      </c>
    </row>
    <row r="1866" spans="1:21" ht="13.2" x14ac:dyDescent="0.25">
      <c r="A1866" s="4">
        <v>1865</v>
      </c>
      <c r="B1866" s="4" t="s">
        <v>4659</v>
      </c>
      <c r="C1866" s="6">
        <v>42656</v>
      </c>
      <c r="D1866" s="6">
        <v>42660</v>
      </c>
      <c r="E1866" s="4" t="s">
        <v>49</v>
      </c>
      <c r="F1866" s="4" t="s">
        <v>4660</v>
      </c>
      <c r="G1866" s="4" t="s">
        <v>4661</v>
      </c>
      <c r="H1866" s="4" t="s">
        <v>40</v>
      </c>
      <c r="I1866" s="4" t="s">
        <v>26</v>
      </c>
      <c r="J1866" s="4" t="s">
        <v>455</v>
      </c>
      <c r="K1866" s="4" t="s">
        <v>456</v>
      </c>
      <c r="L1866" s="4">
        <v>80013</v>
      </c>
      <c r="M1866" s="4" t="s">
        <v>43</v>
      </c>
      <c r="N1866" s="4" t="s">
        <v>4662</v>
      </c>
      <c r="O1866" s="4" t="s">
        <v>31</v>
      </c>
      <c r="P1866" s="4" t="s">
        <v>64</v>
      </c>
      <c r="Q1866" s="4" t="s">
        <v>4663</v>
      </c>
      <c r="R1866" s="4">
        <v>24.96</v>
      </c>
      <c r="S1866" s="4">
        <v>3</v>
      </c>
      <c r="T1866" s="4">
        <v>0.2</v>
      </c>
      <c r="U1866" s="4">
        <v>4.3680000000000003</v>
      </c>
    </row>
    <row r="1867" spans="1:21" ht="13.2" x14ac:dyDescent="0.25">
      <c r="A1867" s="4">
        <v>1866</v>
      </c>
      <c r="B1867" s="4" t="s">
        <v>4664</v>
      </c>
      <c r="C1867" s="6">
        <v>43051</v>
      </c>
      <c r="D1867" s="6">
        <v>43051</v>
      </c>
      <c r="E1867" s="4" t="s">
        <v>1292</v>
      </c>
      <c r="F1867" s="4" t="s">
        <v>2045</v>
      </c>
      <c r="G1867" s="4" t="s">
        <v>2046</v>
      </c>
      <c r="H1867" s="4" t="s">
        <v>40</v>
      </c>
      <c r="I1867" s="4" t="s">
        <v>26</v>
      </c>
      <c r="J1867" s="4" t="s">
        <v>606</v>
      </c>
      <c r="K1867" s="4" t="s">
        <v>497</v>
      </c>
      <c r="L1867" s="4">
        <v>43055</v>
      </c>
      <c r="M1867" s="4" t="s">
        <v>147</v>
      </c>
      <c r="N1867" s="4" t="s">
        <v>4665</v>
      </c>
      <c r="O1867" s="4" t="s">
        <v>70</v>
      </c>
      <c r="P1867" s="4" t="s">
        <v>71</v>
      </c>
      <c r="Q1867" s="4" t="s">
        <v>4666</v>
      </c>
      <c r="R1867" s="4">
        <v>370.78199999999998</v>
      </c>
      <c r="S1867" s="4">
        <v>3</v>
      </c>
      <c r="T1867" s="4">
        <v>0.4</v>
      </c>
      <c r="U1867" s="4">
        <v>-92.695499999999996</v>
      </c>
    </row>
    <row r="1868" spans="1:21" ht="13.2" x14ac:dyDescent="0.25">
      <c r="A1868" s="4">
        <v>1867</v>
      </c>
      <c r="B1868" s="4" t="s">
        <v>4667</v>
      </c>
      <c r="C1868" s="5">
        <v>42840</v>
      </c>
      <c r="D1868" s="5">
        <v>42843</v>
      </c>
      <c r="E1868" s="4" t="s">
        <v>187</v>
      </c>
      <c r="F1868" s="4" t="s">
        <v>2828</v>
      </c>
      <c r="G1868" s="4" t="s">
        <v>2829</v>
      </c>
      <c r="H1868" s="4" t="s">
        <v>40</v>
      </c>
      <c r="I1868" s="4" t="s">
        <v>26</v>
      </c>
      <c r="J1868" s="4" t="s">
        <v>27</v>
      </c>
      <c r="K1868" s="4" t="s">
        <v>1395</v>
      </c>
      <c r="L1868" s="4">
        <v>89015</v>
      </c>
      <c r="M1868" s="4" t="s">
        <v>43</v>
      </c>
      <c r="N1868" s="4" t="s">
        <v>3120</v>
      </c>
      <c r="O1868" s="4" t="s">
        <v>31</v>
      </c>
      <c r="P1868" s="4" t="s">
        <v>64</v>
      </c>
      <c r="Q1868" s="4" t="s">
        <v>3121</v>
      </c>
      <c r="R1868" s="4">
        <v>196.45</v>
      </c>
      <c r="S1868" s="4">
        <v>5</v>
      </c>
      <c r="T1868" s="4">
        <v>0</v>
      </c>
      <c r="U1868" s="4">
        <v>70.721999999999994</v>
      </c>
    </row>
    <row r="1869" spans="1:21" ht="13.2" x14ac:dyDescent="0.25">
      <c r="A1869" s="4">
        <v>1868</v>
      </c>
      <c r="B1869" s="4" t="s">
        <v>4668</v>
      </c>
      <c r="C1869" s="5">
        <v>42180</v>
      </c>
      <c r="D1869" s="5">
        <v>42186</v>
      </c>
      <c r="E1869" s="4" t="s">
        <v>49</v>
      </c>
      <c r="F1869" s="4" t="s">
        <v>4594</v>
      </c>
      <c r="G1869" s="4" t="s">
        <v>4595</v>
      </c>
      <c r="H1869" s="4" t="s">
        <v>101</v>
      </c>
      <c r="I1869" s="4" t="s">
        <v>26</v>
      </c>
      <c r="J1869" s="4" t="s">
        <v>145</v>
      </c>
      <c r="K1869" s="4" t="s">
        <v>146</v>
      </c>
      <c r="L1869" s="4">
        <v>19143</v>
      </c>
      <c r="M1869" s="4" t="s">
        <v>147</v>
      </c>
      <c r="N1869" s="4" t="s">
        <v>4669</v>
      </c>
      <c r="O1869" s="4" t="s">
        <v>45</v>
      </c>
      <c r="P1869" s="4" t="s">
        <v>89</v>
      </c>
      <c r="Q1869" s="4" t="s">
        <v>4670</v>
      </c>
      <c r="R1869" s="4">
        <v>31.103999999999999</v>
      </c>
      <c r="S1869" s="4">
        <v>6</v>
      </c>
      <c r="T1869" s="4">
        <v>0.2</v>
      </c>
      <c r="U1869" s="4">
        <v>10.8864</v>
      </c>
    </row>
    <row r="1870" spans="1:21" ht="13.2" x14ac:dyDescent="0.25">
      <c r="A1870" s="4">
        <v>1869</v>
      </c>
      <c r="B1870" s="4" t="s">
        <v>4668</v>
      </c>
      <c r="C1870" s="5">
        <v>42180</v>
      </c>
      <c r="D1870" s="5">
        <v>42186</v>
      </c>
      <c r="E1870" s="4" t="s">
        <v>49</v>
      </c>
      <c r="F1870" s="4" t="s">
        <v>4594</v>
      </c>
      <c r="G1870" s="4" t="s">
        <v>4595</v>
      </c>
      <c r="H1870" s="4" t="s">
        <v>101</v>
      </c>
      <c r="I1870" s="4" t="s">
        <v>26</v>
      </c>
      <c r="J1870" s="4" t="s">
        <v>145</v>
      </c>
      <c r="K1870" s="4" t="s">
        <v>146</v>
      </c>
      <c r="L1870" s="4">
        <v>19143</v>
      </c>
      <c r="M1870" s="4" t="s">
        <v>147</v>
      </c>
      <c r="N1870" s="4" t="s">
        <v>4671</v>
      </c>
      <c r="O1870" s="4" t="s">
        <v>45</v>
      </c>
      <c r="P1870" s="4" t="s">
        <v>58</v>
      </c>
      <c r="Q1870" s="4" t="s">
        <v>4672</v>
      </c>
      <c r="R1870" s="4">
        <v>78.256</v>
      </c>
      <c r="S1870" s="4">
        <v>2</v>
      </c>
      <c r="T1870" s="4">
        <v>0.2</v>
      </c>
      <c r="U1870" s="4">
        <v>-17.607600000000001</v>
      </c>
    </row>
    <row r="1871" spans="1:21" ht="13.2" x14ac:dyDescent="0.25">
      <c r="A1871" s="4">
        <v>1870</v>
      </c>
      <c r="B1871" s="4" t="s">
        <v>4673</v>
      </c>
      <c r="C1871" s="5">
        <v>42608</v>
      </c>
      <c r="D1871" s="5">
        <v>42611</v>
      </c>
      <c r="E1871" s="4" t="s">
        <v>22</v>
      </c>
      <c r="F1871" s="4" t="s">
        <v>1961</v>
      </c>
      <c r="G1871" s="4" t="s">
        <v>1962</v>
      </c>
      <c r="H1871" s="4" t="s">
        <v>25</v>
      </c>
      <c r="I1871" s="4" t="s">
        <v>26</v>
      </c>
      <c r="J1871" s="4" t="s">
        <v>94</v>
      </c>
      <c r="K1871" s="4" t="s">
        <v>95</v>
      </c>
      <c r="L1871" s="4">
        <v>98103</v>
      </c>
      <c r="M1871" s="4" t="s">
        <v>43</v>
      </c>
      <c r="N1871" s="4" t="s">
        <v>2785</v>
      </c>
      <c r="O1871" s="4" t="s">
        <v>45</v>
      </c>
      <c r="P1871" s="4" t="s">
        <v>89</v>
      </c>
      <c r="Q1871" s="4" t="s">
        <v>2786</v>
      </c>
      <c r="R1871" s="4">
        <v>6.48</v>
      </c>
      <c r="S1871" s="4">
        <v>1</v>
      </c>
      <c r="T1871" s="4">
        <v>0</v>
      </c>
      <c r="U1871" s="4">
        <v>3.1103999999999998</v>
      </c>
    </row>
    <row r="1872" spans="1:21" ht="13.2" x14ac:dyDescent="0.25">
      <c r="A1872" s="4">
        <v>1871</v>
      </c>
      <c r="B1872" s="4" t="s">
        <v>4674</v>
      </c>
      <c r="C1872" s="5">
        <v>41841</v>
      </c>
      <c r="D1872" s="5">
        <v>41845</v>
      </c>
      <c r="E1872" s="4" t="s">
        <v>49</v>
      </c>
      <c r="F1872" s="4" t="s">
        <v>4675</v>
      </c>
      <c r="G1872" s="4" t="s">
        <v>4676</v>
      </c>
      <c r="H1872" s="4" t="s">
        <v>40</v>
      </c>
      <c r="I1872" s="4" t="s">
        <v>26</v>
      </c>
      <c r="J1872" s="4" t="s">
        <v>126</v>
      </c>
      <c r="K1872" s="4" t="s">
        <v>42</v>
      </c>
      <c r="L1872" s="4">
        <v>94122</v>
      </c>
      <c r="M1872" s="4" t="s">
        <v>43</v>
      </c>
      <c r="N1872" s="4" t="s">
        <v>4677</v>
      </c>
      <c r="O1872" s="4" t="s">
        <v>45</v>
      </c>
      <c r="P1872" s="4" t="s">
        <v>67</v>
      </c>
      <c r="Q1872" s="4" t="s">
        <v>4678</v>
      </c>
      <c r="R1872" s="4">
        <v>99.2</v>
      </c>
      <c r="S1872" s="4">
        <v>5</v>
      </c>
      <c r="T1872" s="4">
        <v>0</v>
      </c>
      <c r="U1872" s="4">
        <v>25.792000000000002</v>
      </c>
    </row>
    <row r="1873" spans="1:21" ht="13.2" x14ac:dyDescent="0.25">
      <c r="A1873" s="4">
        <v>1872</v>
      </c>
      <c r="B1873" s="4" t="s">
        <v>4674</v>
      </c>
      <c r="C1873" s="5">
        <v>41841</v>
      </c>
      <c r="D1873" s="5">
        <v>41845</v>
      </c>
      <c r="E1873" s="4" t="s">
        <v>49</v>
      </c>
      <c r="F1873" s="4" t="s">
        <v>4675</v>
      </c>
      <c r="G1873" s="4" t="s">
        <v>4676</v>
      </c>
      <c r="H1873" s="4" t="s">
        <v>40</v>
      </c>
      <c r="I1873" s="4" t="s">
        <v>26</v>
      </c>
      <c r="J1873" s="4" t="s">
        <v>126</v>
      </c>
      <c r="K1873" s="4" t="s">
        <v>42</v>
      </c>
      <c r="L1873" s="4">
        <v>94122</v>
      </c>
      <c r="M1873" s="4" t="s">
        <v>43</v>
      </c>
      <c r="N1873" s="4" t="s">
        <v>1730</v>
      </c>
      <c r="O1873" s="4" t="s">
        <v>31</v>
      </c>
      <c r="P1873" s="4" t="s">
        <v>35</v>
      </c>
      <c r="Q1873" s="4" t="s">
        <v>1731</v>
      </c>
      <c r="R1873" s="4">
        <v>801.56799999999998</v>
      </c>
      <c r="S1873" s="4">
        <v>2</v>
      </c>
      <c r="T1873" s="4">
        <v>0.2</v>
      </c>
      <c r="U1873" s="4">
        <v>50.097999999999999</v>
      </c>
    </row>
    <row r="1874" spans="1:21" ht="13.2" x14ac:dyDescent="0.25">
      <c r="A1874" s="4">
        <v>1873</v>
      </c>
      <c r="B1874" s="4" t="s">
        <v>4674</v>
      </c>
      <c r="C1874" s="5">
        <v>41841</v>
      </c>
      <c r="D1874" s="5">
        <v>41845</v>
      </c>
      <c r="E1874" s="4" t="s">
        <v>49</v>
      </c>
      <c r="F1874" s="4" t="s">
        <v>4675</v>
      </c>
      <c r="G1874" s="4" t="s">
        <v>4676</v>
      </c>
      <c r="H1874" s="4" t="s">
        <v>40</v>
      </c>
      <c r="I1874" s="4" t="s">
        <v>26</v>
      </c>
      <c r="J1874" s="4" t="s">
        <v>126</v>
      </c>
      <c r="K1874" s="4" t="s">
        <v>42</v>
      </c>
      <c r="L1874" s="4">
        <v>94122</v>
      </c>
      <c r="M1874" s="4" t="s">
        <v>43</v>
      </c>
      <c r="N1874" s="4" t="s">
        <v>4679</v>
      </c>
      <c r="O1874" s="4" t="s">
        <v>31</v>
      </c>
      <c r="P1874" s="4" t="s">
        <v>55</v>
      </c>
      <c r="Q1874" s="4" t="s">
        <v>4680</v>
      </c>
      <c r="R1874" s="4">
        <v>272.84800000000001</v>
      </c>
      <c r="S1874" s="4">
        <v>1</v>
      </c>
      <c r="T1874" s="4">
        <v>0.2</v>
      </c>
      <c r="U1874" s="4">
        <v>27.284800000000001</v>
      </c>
    </row>
    <row r="1875" spans="1:21" ht="13.2" x14ac:dyDescent="0.25">
      <c r="A1875" s="4">
        <v>1874</v>
      </c>
      <c r="B1875" s="4" t="s">
        <v>4681</v>
      </c>
      <c r="C1875" s="6">
        <v>43060</v>
      </c>
      <c r="D1875" s="6">
        <v>43064</v>
      </c>
      <c r="E1875" s="4" t="s">
        <v>49</v>
      </c>
      <c r="F1875" s="4" t="s">
        <v>4682</v>
      </c>
      <c r="G1875" s="4" t="s">
        <v>4683</v>
      </c>
      <c r="H1875" s="4" t="s">
        <v>25</v>
      </c>
      <c r="I1875" s="4" t="s">
        <v>26</v>
      </c>
      <c r="J1875" s="4" t="s">
        <v>4684</v>
      </c>
      <c r="K1875" s="4" t="s">
        <v>95</v>
      </c>
      <c r="L1875" s="4">
        <v>99207</v>
      </c>
      <c r="M1875" s="4" t="s">
        <v>43</v>
      </c>
      <c r="N1875" s="4" t="s">
        <v>4685</v>
      </c>
      <c r="O1875" s="4" t="s">
        <v>31</v>
      </c>
      <c r="P1875" s="4" t="s">
        <v>55</v>
      </c>
      <c r="Q1875" s="4" t="s">
        <v>4686</v>
      </c>
      <c r="R1875" s="4">
        <v>70.98</v>
      </c>
      <c r="S1875" s="4">
        <v>1</v>
      </c>
      <c r="T1875" s="4">
        <v>0</v>
      </c>
      <c r="U1875" s="4">
        <v>20.584199999999999</v>
      </c>
    </row>
    <row r="1876" spans="1:21" ht="13.2" x14ac:dyDescent="0.25">
      <c r="A1876" s="4">
        <v>1875</v>
      </c>
      <c r="B1876" s="4" t="s">
        <v>4687</v>
      </c>
      <c r="C1876" s="5">
        <v>41794</v>
      </c>
      <c r="D1876" s="5">
        <v>41799</v>
      </c>
      <c r="E1876" s="4" t="s">
        <v>49</v>
      </c>
      <c r="F1876" s="4" t="s">
        <v>763</v>
      </c>
      <c r="G1876" s="4" t="s">
        <v>764</v>
      </c>
      <c r="H1876" s="4" t="s">
        <v>101</v>
      </c>
      <c r="I1876" s="4" t="s">
        <v>26</v>
      </c>
      <c r="J1876" s="4" t="s">
        <v>496</v>
      </c>
      <c r="K1876" s="4" t="s">
        <v>497</v>
      </c>
      <c r="L1876" s="4">
        <v>43229</v>
      </c>
      <c r="M1876" s="4" t="s">
        <v>147</v>
      </c>
      <c r="N1876" s="4" t="s">
        <v>3449</v>
      </c>
      <c r="O1876" s="4" t="s">
        <v>45</v>
      </c>
      <c r="P1876" s="4" t="s">
        <v>89</v>
      </c>
      <c r="Q1876" s="4" t="s">
        <v>185</v>
      </c>
      <c r="R1876" s="4">
        <v>16.224</v>
      </c>
      <c r="S1876" s="4">
        <v>2</v>
      </c>
      <c r="T1876" s="4">
        <v>0.2</v>
      </c>
      <c r="U1876" s="4">
        <v>5.8811999999999998</v>
      </c>
    </row>
    <row r="1877" spans="1:21" ht="13.2" x14ac:dyDescent="0.25">
      <c r="A1877" s="4">
        <v>1876</v>
      </c>
      <c r="B1877" s="4" t="s">
        <v>4688</v>
      </c>
      <c r="C1877" s="5">
        <v>42439</v>
      </c>
      <c r="D1877" s="5">
        <v>42445</v>
      </c>
      <c r="E1877" s="4" t="s">
        <v>49</v>
      </c>
      <c r="F1877" s="4" t="s">
        <v>1457</v>
      </c>
      <c r="G1877" s="4" t="s">
        <v>1458</v>
      </c>
      <c r="H1877" s="4" t="s">
        <v>25</v>
      </c>
      <c r="I1877" s="4" t="s">
        <v>26</v>
      </c>
      <c r="J1877" s="4" t="s">
        <v>1175</v>
      </c>
      <c r="K1877" s="4" t="s">
        <v>266</v>
      </c>
      <c r="L1877" s="4">
        <v>11561</v>
      </c>
      <c r="M1877" s="4" t="s">
        <v>147</v>
      </c>
      <c r="N1877" s="4" t="s">
        <v>2285</v>
      </c>
      <c r="O1877" s="4" t="s">
        <v>31</v>
      </c>
      <c r="P1877" s="4" t="s">
        <v>32</v>
      </c>
      <c r="Q1877" s="4" t="s">
        <v>2286</v>
      </c>
      <c r="R1877" s="4">
        <v>176.78399999999999</v>
      </c>
      <c r="S1877" s="4">
        <v>1</v>
      </c>
      <c r="T1877" s="4">
        <v>0.2</v>
      </c>
      <c r="U1877" s="4">
        <v>-22.097999999999999</v>
      </c>
    </row>
    <row r="1878" spans="1:21" ht="13.2" x14ac:dyDescent="0.25">
      <c r="A1878" s="4">
        <v>1877</v>
      </c>
      <c r="B1878" s="4" t="s">
        <v>4689</v>
      </c>
      <c r="C1878" s="5">
        <v>42819</v>
      </c>
      <c r="D1878" s="5">
        <v>42823</v>
      </c>
      <c r="E1878" s="4" t="s">
        <v>49</v>
      </c>
      <c r="F1878" s="4" t="s">
        <v>4690</v>
      </c>
      <c r="G1878" s="4" t="s">
        <v>4691</v>
      </c>
      <c r="H1878" s="4" t="s">
        <v>25</v>
      </c>
      <c r="I1878" s="4" t="s">
        <v>26</v>
      </c>
      <c r="J1878" s="4" t="s">
        <v>679</v>
      </c>
      <c r="K1878" s="4" t="s">
        <v>103</v>
      </c>
      <c r="L1878" s="4">
        <v>78207</v>
      </c>
      <c r="M1878" s="4" t="s">
        <v>104</v>
      </c>
      <c r="N1878" s="4" t="s">
        <v>1822</v>
      </c>
      <c r="O1878" s="4" t="s">
        <v>70</v>
      </c>
      <c r="P1878" s="4" t="s">
        <v>71</v>
      </c>
      <c r="Q1878" s="4" t="s">
        <v>1823</v>
      </c>
      <c r="R1878" s="4">
        <v>470.37599999999998</v>
      </c>
      <c r="S1878" s="4">
        <v>3</v>
      </c>
      <c r="T1878" s="4">
        <v>0.2</v>
      </c>
      <c r="U1878" s="4">
        <v>47.037599999999998</v>
      </c>
    </row>
    <row r="1879" spans="1:21" ht="13.2" x14ac:dyDescent="0.25">
      <c r="A1879" s="4">
        <v>1878</v>
      </c>
      <c r="B1879" s="4" t="s">
        <v>4692</v>
      </c>
      <c r="C1879" s="6">
        <v>43098</v>
      </c>
      <c r="D1879" s="5">
        <v>43102</v>
      </c>
      <c r="E1879" s="4" t="s">
        <v>49</v>
      </c>
      <c r="F1879" s="4" t="s">
        <v>4269</v>
      </c>
      <c r="G1879" s="4" t="s">
        <v>4270</v>
      </c>
      <c r="H1879" s="4" t="s">
        <v>25</v>
      </c>
      <c r="I1879" s="4" t="s">
        <v>26</v>
      </c>
      <c r="J1879" s="4" t="s">
        <v>41</v>
      </c>
      <c r="K1879" s="4" t="s">
        <v>42</v>
      </c>
      <c r="L1879" s="4">
        <v>90049</v>
      </c>
      <c r="M1879" s="4" t="s">
        <v>43</v>
      </c>
      <c r="N1879" s="4" t="s">
        <v>3193</v>
      </c>
      <c r="O1879" s="4" t="s">
        <v>31</v>
      </c>
      <c r="P1879" s="4" t="s">
        <v>35</v>
      </c>
      <c r="Q1879" s="4" t="s">
        <v>3194</v>
      </c>
      <c r="R1879" s="4">
        <v>393.56799999999998</v>
      </c>
      <c r="S1879" s="4">
        <v>4</v>
      </c>
      <c r="T1879" s="4">
        <v>0.2</v>
      </c>
      <c r="U1879" s="4">
        <v>-44.276400000000002</v>
      </c>
    </row>
    <row r="1880" spans="1:21" ht="13.2" x14ac:dyDescent="0.25">
      <c r="A1880" s="4">
        <v>1879</v>
      </c>
      <c r="B1880" s="4" t="s">
        <v>4692</v>
      </c>
      <c r="C1880" s="6">
        <v>43098</v>
      </c>
      <c r="D1880" s="5">
        <v>43102</v>
      </c>
      <c r="E1880" s="4" t="s">
        <v>49</v>
      </c>
      <c r="F1880" s="4" t="s">
        <v>4269</v>
      </c>
      <c r="G1880" s="4" t="s">
        <v>4270</v>
      </c>
      <c r="H1880" s="4" t="s">
        <v>25</v>
      </c>
      <c r="I1880" s="4" t="s">
        <v>26</v>
      </c>
      <c r="J1880" s="4" t="s">
        <v>41</v>
      </c>
      <c r="K1880" s="4" t="s">
        <v>42</v>
      </c>
      <c r="L1880" s="4">
        <v>90049</v>
      </c>
      <c r="M1880" s="4" t="s">
        <v>43</v>
      </c>
      <c r="N1880" s="4" t="s">
        <v>862</v>
      </c>
      <c r="O1880" s="4" t="s">
        <v>70</v>
      </c>
      <c r="P1880" s="4" t="s">
        <v>71</v>
      </c>
      <c r="Q1880" s="4" t="s">
        <v>863</v>
      </c>
      <c r="R1880" s="4">
        <v>302.37599999999998</v>
      </c>
      <c r="S1880" s="4">
        <v>3</v>
      </c>
      <c r="T1880" s="4">
        <v>0.2</v>
      </c>
      <c r="U1880" s="4">
        <v>22.6782</v>
      </c>
    </row>
    <row r="1881" spans="1:21" ht="13.2" x14ac:dyDescent="0.25">
      <c r="A1881" s="4">
        <v>1880</v>
      </c>
      <c r="B1881" s="4" t="s">
        <v>4693</v>
      </c>
      <c r="C1881" s="5">
        <v>42822</v>
      </c>
      <c r="D1881" s="5">
        <v>42827</v>
      </c>
      <c r="E1881" s="4" t="s">
        <v>49</v>
      </c>
      <c r="F1881" s="4" t="s">
        <v>2637</v>
      </c>
      <c r="G1881" s="4" t="s">
        <v>2638</v>
      </c>
      <c r="H1881" s="4" t="s">
        <v>40</v>
      </c>
      <c r="I1881" s="4" t="s">
        <v>26</v>
      </c>
      <c r="J1881" s="4" t="s">
        <v>1525</v>
      </c>
      <c r="K1881" s="4" t="s">
        <v>53</v>
      </c>
      <c r="L1881" s="4">
        <v>32216</v>
      </c>
      <c r="M1881" s="4" t="s">
        <v>29</v>
      </c>
      <c r="N1881" s="4" t="s">
        <v>3870</v>
      </c>
      <c r="O1881" s="4" t="s">
        <v>45</v>
      </c>
      <c r="P1881" s="4" t="s">
        <v>74</v>
      </c>
      <c r="Q1881" s="4" t="s">
        <v>3871</v>
      </c>
      <c r="R1881" s="4">
        <v>68.742000000000004</v>
      </c>
      <c r="S1881" s="4">
        <v>9</v>
      </c>
      <c r="T1881" s="4">
        <v>0.7</v>
      </c>
      <c r="U1881" s="4">
        <v>-48.119399999999999</v>
      </c>
    </row>
    <row r="1882" spans="1:21" ht="13.2" x14ac:dyDescent="0.25">
      <c r="A1882" s="4">
        <v>1881</v>
      </c>
      <c r="B1882" s="4" t="s">
        <v>4694</v>
      </c>
      <c r="C1882" s="5">
        <v>42068</v>
      </c>
      <c r="D1882" s="5">
        <v>42068</v>
      </c>
      <c r="E1882" s="4" t="s">
        <v>1292</v>
      </c>
      <c r="F1882" s="4" t="s">
        <v>1420</v>
      </c>
      <c r="G1882" s="4" t="s">
        <v>1421</v>
      </c>
      <c r="H1882" s="4" t="s">
        <v>25</v>
      </c>
      <c r="I1882" s="4" t="s">
        <v>26</v>
      </c>
      <c r="J1882" s="4" t="s">
        <v>265</v>
      </c>
      <c r="K1882" s="4" t="s">
        <v>266</v>
      </c>
      <c r="L1882" s="4">
        <v>10011</v>
      </c>
      <c r="M1882" s="4" t="s">
        <v>147</v>
      </c>
      <c r="N1882" s="4" t="s">
        <v>4695</v>
      </c>
      <c r="O1882" s="4" t="s">
        <v>45</v>
      </c>
      <c r="P1882" s="4" t="s">
        <v>172</v>
      </c>
      <c r="Q1882" s="4" t="s">
        <v>670</v>
      </c>
      <c r="R1882" s="4">
        <v>29.34</v>
      </c>
      <c r="S1882" s="4">
        <v>3</v>
      </c>
      <c r="T1882" s="4">
        <v>0</v>
      </c>
      <c r="U1882" s="4">
        <v>14.67</v>
      </c>
    </row>
    <row r="1883" spans="1:21" ht="13.2" x14ac:dyDescent="0.25">
      <c r="A1883" s="4">
        <v>1882</v>
      </c>
      <c r="B1883" s="4" t="s">
        <v>4694</v>
      </c>
      <c r="C1883" s="5">
        <v>42068</v>
      </c>
      <c r="D1883" s="5">
        <v>42068</v>
      </c>
      <c r="E1883" s="4" t="s">
        <v>1292</v>
      </c>
      <c r="F1883" s="4" t="s">
        <v>1420</v>
      </c>
      <c r="G1883" s="4" t="s">
        <v>1421</v>
      </c>
      <c r="H1883" s="4" t="s">
        <v>25</v>
      </c>
      <c r="I1883" s="4" t="s">
        <v>26</v>
      </c>
      <c r="J1883" s="4" t="s">
        <v>265</v>
      </c>
      <c r="K1883" s="4" t="s">
        <v>266</v>
      </c>
      <c r="L1883" s="4">
        <v>10011</v>
      </c>
      <c r="M1883" s="4" t="s">
        <v>147</v>
      </c>
      <c r="N1883" s="4" t="s">
        <v>303</v>
      </c>
      <c r="O1883" s="4" t="s">
        <v>31</v>
      </c>
      <c r="P1883" s="4" t="s">
        <v>35</v>
      </c>
      <c r="Q1883" s="4" t="s">
        <v>304</v>
      </c>
      <c r="R1883" s="4">
        <v>383.60700000000003</v>
      </c>
      <c r="S1883" s="4">
        <v>7</v>
      </c>
      <c r="T1883" s="4">
        <v>0.1</v>
      </c>
      <c r="U1883" s="4">
        <v>63.9345</v>
      </c>
    </row>
    <row r="1884" spans="1:21" ht="13.2" x14ac:dyDescent="0.25">
      <c r="A1884" s="4">
        <v>1883</v>
      </c>
      <c r="B1884" s="4" t="s">
        <v>4694</v>
      </c>
      <c r="C1884" s="5">
        <v>42068</v>
      </c>
      <c r="D1884" s="5">
        <v>42068</v>
      </c>
      <c r="E1884" s="4" t="s">
        <v>1292</v>
      </c>
      <c r="F1884" s="4" t="s">
        <v>1420</v>
      </c>
      <c r="G1884" s="4" t="s">
        <v>1421</v>
      </c>
      <c r="H1884" s="4" t="s">
        <v>25</v>
      </c>
      <c r="I1884" s="4" t="s">
        <v>26</v>
      </c>
      <c r="J1884" s="4" t="s">
        <v>265</v>
      </c>
      <c r="K1884" s="4" t="s">
        <v>266</v>
      </c>
      <c r="L1884" s="4">
        <v>10011</v>
      </c>
      <c r="M1884" s="4" t="s">
        <v>147</v>
      </c>
      <c r="N1884" s="4" t="s">
        <v>1656</v>
      </c>
      <c r="O1884" s="4" t="s">
        <v>45</v>
      </c>
      <c r="P1884" s="4" t="s">
        <v>58</v>
      </c>
      <c r="Q1884" s="4" t="s">
        <v>1657</v>
      </c>
      <c r="R1884" s="4">
        <v>563.4</v>
      </c>
      <c r="S1884" s="4">
        <v>4</v>
      </c>
      <c r="T1884" s="4">
        <v>0</v>
      </c>
      <c r="U1884" s="4">
        <v>67.608000000000004</v>
      </c>
    </row>
    <row r="1885" spans="1:21" ht="13.2" x14ac:dyDescent="0.25">
      <c r="A1885" s="4">
        <v>1884</v>
      </c>
      <c r="B1885" s="4" t="s">
        <v>4696</v>
      </c>
      <c r="C1885" s="6">
        <v>42687</v>
      </c>
      <c r="D1885" s="6">
        <v>42691</v>
      </c>
      <c r="E1885" s="4" t="s">
        <v>49</v>
      </c>
      <c r="F1885" s="4" t="s">
        <v>2134</v>
      </c>
      <c r="G1885" s="4" t="s">
        <v>2135</v>
      </c>
      <c r="H1885" s="4" t="s">
        <v>101</v>
      </c>
      <c r="I1885" s="4" t="s">
        <v>26</v>
      </c>
      <c r="J1885" s="4" t="s">
        <v>145</v>
      </c>
      <c r="K1885" s="4" t="s">
        <v>146</v>
      </c>
      <c r="L1885" s="4">
        <v>19143</v>
      </c>
      <c r="M1885" s="4" t="s">
        <v>147</v>
      </c>
      <c r="N1885" s="4" t="s">
        <v>3801</v>
      </c>
      <c r="O1885" s="4" t="s">
        <v>45</v>
      </c>
      <c r="P1885" s="4" t="s">
        <v>89</v>
      </c>
      <c r="Q1885" s="4" t="s">
        <v>3802</v>
      </c>
      <c r="R1885" s="4">
        <v>217.05600000000001</v>
      </c>
      <c r="S1885" s="4">
        <v>7</v>
      </c>
      <c r="T1885" s="4">
        <v>0.2</v>
      </c>
      <c r="U1885" s="4">
        <v>78.6828</v>
      </c>
    </row>
    <row r="1886" spans="1:21" ht="13.2" x14ac:dyDescent="0.25">
      <c r="A1886" s="4">
        <v>1885</v>
      </c>
      <c r="B1886" s="4" t="s">
        <v>4697</v>
      </c>
      <c r="C1886" s="5">
        <v>42754</v>
      </c>
      <c r="D1886" s="5">
        <v>42758</v>
      </c>
      <c r="E1886" s="4" t="s">
        <v>22</v>
      </c>
      <c r="F1886" s="4" t="s">
        <v>2455</v>
      </c>
      <c r="G1886" s="4" t="s">
        <v>2456</v>
      </c>
      <c r="H1886" s="4" t="s">
        <v>25</v>
      </c>
      <c r="I1886" s="4" t="s">
        <v>26</v>
      </c>
      <c r="J1886" s="4" t="s">
        <v>4698</v>
      </c>
      <c r="K1886" s="4" t="s">
        <v>103</v>
      </c>
      <c r="L1886" s="4">
        <v>76248</v>
      </c>
      <c r="M1886" s="4" t="s">
        <v>104</v>
      </c>
      <c r="N1886" s="4" t="s">
        <v>4699</v>
      </c>
      <c r="O1886" s="4" t="s">
        <v>45</v>
      </c>
      <c r="P1886" s="4" t="s">
        <v>46</v>
      </c>
      <c r="Q1886" s="4" t="s">
        <v>4700</v>
      </c>
      <c r="R1886" s="4">
        <v>6</v>
      </c>
      <c r="S1886" s="4">
        <v>2</v>
      </c>
      <c r="T1886" s="4">
        <v>0.2</v>
      </c>
      <c r="U1886" s="4">
        <v>2.1</v>
      </c>
    </row>
    <row r="1887" spans="1:21" ht="13.2" x14ac:dyDescent="0.25">
      <c r="A1887" s="4">
        <v>1886</v>
      </c>
      <c r="B1887" s="4" t="s">
        <v>4701</v>
      </c>
      <c r="C1887" s="5">
        <v>42482</v>
      </c>
      <c r="D1887" s="5">
        <v>42486</v>
      </c>
      <c r="E1887" s="4" t="s">
        <v>22</v>
      </c>
      <c r="F1887" s="4" t="s">
        <v>386</v>
      </c>
      <c r="G1887" s="4" t="s">
        <v>387</v>
      </c>
      <c r="H1887" s="4" t="s">
        <v>25</v>
      </c>
      <c r="I1887" s="4" t="s">
        <v>26</v>
      </c>
      <c r="J1887" s="4" t="s">
        <v>126</v>
      </c>
      <c r="K1887" s="4" t="s">
        <v>42</v>
      </c>
      <c r="L1887" s="4">
        <v>94122</v>
      </c>
      <c r="M1887" s="4" t="s">
        <v>43</v>
      </c>
      <c r="N1887" s="4" t="s">
        <v>4702</v>
      </c>
      <c r="O1887" s="4" t="s">
        <v>31</v>
      </c>
      <c r="P1887" s="4" t="s">
        <v>64</v>
      </c>
      <c r="Q1887" s="4" t="s">
        <v>4703</v>
      </c>
      <c r="R1887" s="4">
        <v>31.56</v>
      </c>
      <c r="S1887" s="4">
        <v>3</v>
      </c>
      <c r="T1887" s="4">
        <v>0</v>
      </c>
      <c r="U1887" s="4">
        <v>10.4148</v>
      </c>
    </row>
    <row r="1888" spans="1:21" ht="13.2" x14ac:dyDescent="0.25">
      <c r="A1888" s="4">
        <v>1887</v>
      </c>
      <c r="B1888" s="4" t="s">
        <v>4704</v>
      </c>
      <c r="C1888" s="5">
        <v>41772</v>
      </c>
      <c r="D1888" s="5">
        <v>41774</v>
      </c>
      <c r="E1888" s="4" t="s">
        <v>187</v>
      </c>
      <c r="F1888" s="4" t="s">
        <v>3165</v>
      </c>
      <c r="G1888" s="4" t="s">
        <v>3166</v>
      </c>
      <c r="H1888" s="4" t="s">
        <v>101</v>
      </c>
      <c r="I1888" s="4" t="s">
        <v>26</v>
      </c>
      <c r="J1888" s="4" t="s">
        <v>2334</v>
      </c>
      <c r="K1888" s="4" t="s">
        <v>53</v>
      </c>
      <c r="L1888" s="4">
        <v>33012</v>
      </c>
      <c r="M1888" s="4" t="s">
        <v>29</v>
      </c>
      <c r="N1888" s="4" t="s">
        <v>1792</v>
      </c>
      <c r="O1888" s="4" t="s">
        <v>45</v>
      </c>
      <c r="P1888" s="4" t="s">
        <v>268</v>
      </c>
      <c r="Q1888" s="4" t="s">
        <v>562</v>
      </c>
      <c r="R1888" s="4">
        <v>7.1040000000000001</v>
      </c>
      <c r="S1888" s="4">
        <v>2</v>
      </c>
      <c r="T1888" s="4">
        <v>0.2</v>
      </c>
      <c r="U1888" s="4">
        <v>2.3976000000000002</v>
      </c>
    </row>
    <row r="1889" spans="1:21" ht="13.2" x14ac:dyDescent="0.25">
      <c r="A1889" s="4">
        <v>1888</v>
      </c>
      <c r="B1889" s="4" t="s">
        <v>4704</v>
      </c>
      <c r="C1889" s="5">
        <v>41772</v>
      </c>
      <c r="D1889" s="5">
        <v>41774</v>
      </c>
      <c r="E1889" s="4" t="s">
        <v>187</v>
      </c>
      <c r="F1889" s="4" t="s">
        <v>3165</v>
      </c>
      <c r="G1889" s="4" t="s">
        <v>3166</v>
      </c>
      <c r="H1889" s="4" t="s">
        <v>101</v>
      </c>
      <c r="I1889" s="4" t="s">
        <v>26</v>
      </c>
      <c r="J1889" s="4" t="s">
        <v>2334</v>
      </c>
      <c r="K1889" s="4" t="s">
        <v>53</v>
      </c>
      <c r="L1889" s="4">
        <v>33012</v>
      </c>
      <c r="M1889" s="4" t="s">
        <v>29</v>
      </c>
      <c r="N1889" s="4" t="s">
        <v>3485</v>
      </c>
      <c r="O1889" s="4" t="s">
        <v>45</v>
      </c>
      <c r="P1889" s="4" t="s">
        <v>74</v>
      </c>
      <c r="Q1889" s="4" t="s">
        <v>3486</v>
      </c>
      <c r="R1889" s="4">
        <v>398.35199999999998</v>
      </c>
      <c r="S1889" s="4">
        <v>8</v>
      </c>
      <c r="T1889" s="4">
        <v>0.7</v>
      </c>
      <c r="U1889" s="4">
        <v>-331.96</v>
      </c>
    </row>
    <row r="1890" spans="1:21" ht="13.2" x14ac:dyDescent="0.25">
      <c r="A1890" s="4">
        <v>1889</v>
      </c>
      <c r="B1890" s="4" t="s">
        <v>4705</v>
      </c>
      <c r="C1890" s="6">
        <v>41933</v>
      </c>
      <c r="D1890" s="6">
        <v>41934</v>
      </c>
      <c r="E1890" s="4" t="s">
        <v>187</v>
      </c>
      <c r="F1890" s="4" t="s">
        <v>163</v>
      </c>
      <c r="G1890" s="4" t="s">
        <v>164</v>
      </c>
      <c r="H1890" s="4" t="s">
        <v>25</v>
      </c>
      <c r="I1890" s="4" t="s">
        <v>26</v>
      </c>
      <c r="J1890" s="4" t="s">
        <v>747</v>
      </c>
      <c r="K1890" s="4" t="s">
        <v>497</v>
      </c>
      <c r="L1890" s="4">
        <v>45014</v>
      </c>
      <c r="M1890" s="4" t="s">
        <v>147</v>
      </c>
      <c r="N1890" s="4" t="s">
        <v>1996</v>
      </c>
      <c r="O1890" s="4" t="s">
        <v>45</v>
      </c>
      <c r="P1890" s="4" t="s">
        <v>77</v>
      </c>
      <c r="Q1890" s="4" t="s">
        <v>1997</v>
      </c>
      <c r="R1890" s="4">
        <v>121.792</v>
      </c>
      <c r="S1890" s="4">
        <v>4</v>
      </c>
      <c r="T1890" s="4">
        <v>0.2</v>
      </c>
      <c r="U1890" s="4">
        <v>13.701599999999999</v>
      </c>
    </row>
    <row r="1891" spans="1:21" ht="13.2" x14ac:dyDescent="0.25">
      <c r="A1891" s="4">
        <v>1890</v>
      </c>
      <c r="B1891" s="4" t="s">
        <v>4705</v>
      </c>
      <c r="C1891" s="6">
        <v>41933</v>
      </c>
      <c r="D1891" s="6">
        <v>41934</v>
      </c>
      <c r="E1891" s="4" t="s">
        <v>187</v>
      </c>
      <c r="F1891" s="4" t="s">
        <v>163</v>
      </c>
      <c r="G1891" s="4" t="s">
        <v>164</v>
      </c>
      <c r="H1891" s="4" t="s">
        <v>25</v>
      </c>
      <c r="I1891" s="4" t="s">
        <v>26</v>
      </c>
      <c r="J1891" s="4" t="s">
        <v>747</v>
      </c>
      <c r="K1891" s="4" t="s">
        <v>497</v>
      </c>
      <c r="L1891" s="4">
        <v>45014</v>
      </c>
      <c r="M1891" s="4" t="s">
        <v>147</v>
      </c>
      <c r="N1891" s="4" t="s">
        <v>1356</v>
      </c>
      <c r="O1891" s="4" t="s">
        <v>31</v>
      </c>
      <c r="P1891" s="4" t="s">
        <v>55</v>
      </c>
      <c r="Q1891" s="4" t="s">
        <v>1357</v>
      </c>
      <c r="R1891" s="4">
        <v>409.59</v>
      </c>
      <c r="S1891" s="4">
        <v>3</v>
      </c>
      <c r="T1891" s="4">
        <v>0.4</v>
      </c>
      <c r="U1891" s="4">
        <v>-122.877</v>
      </c>
    </row>
    <row r="1892" spans="1:21" ht="13.2" x14ac:dyDescent="0.25">
      <c r="A1892" s="4">
        <v>1891</v>
      </c>
      <c r="B1892" s="4" t="s">
        <v>4706</v>
      </c>
      <c r="C1892" s="5">
        <v>41712</v>
      </c>
      <c r="D1892" s="5">
        <v>41716</v>
      </c>
      <c r="E1892" s="4" t="s">
        <v>49</v>
      </c>
      <c r="F1892" s="4" t="s">
        <v>1361</v>
      </c>
      <c r="G1892" s="4" t="s">
        <v>1362</v>
      </c>
      <c r="H1892" s="4" t="s">
        <v>40</v>
      </c>
      <c r="I1892" s="4" t="s">
        <v>26</v>
      </c>
      <c r="J1892" s="4" t="s">
        <v>1459</v>
      </c>
      <c r="K1892" s="4" t="s">
        <v>42</v>
      </c>
      <c r="L1892" s="4">
        <v>92646</v>
      </c>
      <c r="M1892" s="4" t="s">
        <v>43</v>
      </c>
      <c r="N1892" s="4" t="s">
        <v>2034</v>
      </c>
      <c r="O1892" s="4" t="s">
        <v>45</v>
      </c>
      <c r="P1892" s="4" t="s">
        <v>89</v>
      </c>
      <c r="Q1892" s="4" t="s">
        <v>2035</v>
      </c>
      <c r="R1892" s="4">
        <v>10.56</v>
      </c>
      <c r="S1892" s="4">
        <v>2</v>
      </c>
      <c r="T1892" s="4">
        <v>0</v>
      </c>
      <c r="U1892" s="4">
        <v>4.7519999999999998</v>
      </c>
    </row>
    <row r="1893" spans="1:21" ht="13.2" x14ac:dyDescent="0.25">
      <c r="A1893" s="4">
        <v>1892</v>
      </c>
      <c r="B1893" s="4" t="s">
        <v>4706</v>
      </c>
      <c r="C1893" s="5">
        <v>41712</v>
      </c>
      <c r="D1893" s="5">
        <v>41716</v>
      </c>
      <c r="E1893" s="4" t="s">
        <v>49</v>
      </c>
      <c r="F1893" s="4" t="s">
        <v>1361</v>
      </c>
      <c r="G1893" s="4" t="s">
        <v>1362</v>
      </c>
      <c r="H1893" s="4" t="s">
        <v>40</v>
      </c>
      <c r="I1893" s="4" t="s">
        <v>26</v>
      </c>
      <c r="J1893" s="4" t="s">
        <v>1459</v>
      </c>
      <c r="K1893" s="4" t="s">
        <v>42</v>
      </c>
      <c r="L1893" s="4">
        <v>92646</v>
      </c>
      <c r="M1893" s="4" t="s">
        <v>43</v>
      </c>
      <c r="N1893" s="4" t="s">
        <v>4707</v>
      </c>
      <c r="O1893" s="4" t="s">
        <v>45</v>
      </c>
      <c r="P1893" s="4" t="s">
        <v>67</v>
      </c>
      <c r="Q1893" s="4" t="s">
        <v>4708</v>
      </c>
      <c r="R1893" s="4">
        <v>3.38</v>
      </c>
      <c r="S1893" s="4">
        <v>1</v>
      </c>
      <c r="T1893" s="4">
        <v>0</v>
      </c>
      <c r="U1893" s="4">
        <v>1.2505999999999999</v>
      </c>
    </row>
    <row r="1894" spans="1:21" ht="13.2" x14ac:dyDescent="0.25">
      <c r="A1894" s="4">
        <v>1893</v>
      </c>
      <c r="B1894" s="4" t="s">
        <v>4709</v>
      </c>
      <c r="C1894" s="6">
        <v>43091</v>
      </c>
      <c r="D1894" s="6">
        <v>43093</v>
      </c>
      <c r="E1894" s="4" t="s">
        <v>22</v>
      </c>
      <c r="F1894" s="4" t="s">
        <v>1631</v>
      </c>
      <c r="G1894" s="4" t="s">
        <v>1632</v>
      </c>
      <c r="H1894" s="4" t="s">
        <v>25</v>
      </c>
      <c r="I1894" s="4" t="s">
        <v>26</v>
      </c>
      <c r="J1894" s="4" t="s">
        <v>4710</v>
      </c>
      <c r="K1894" s="4" t="s">
        <v>53</v>
      </c>
      <c r="L1894" s="4">
        <v>32127</v>
      </c>
      <c r="M1894" s="4" t="s">
        <v>29</v>
      </c>
      <c r="N1894" s="4" t="s">
        <v>4695</v>
      </c>
      <c r="O1894" s="4" t="s">
        <v>45</v>
      </c>
      <c r="P1894" s="4" t="s">
        <v>172</v>
      </c>
      <c r="Q1894" s="4" t="s">
        <v>670</v>
      </c>
      <c r="R1894" s="4">
        <v>7.8239999999999998</v>
      </c>
      <c r="S1894" s="4">
        <v>1</v>
      </c>
      <c r="T1894" s="4">
        <v>0.2</v>
      </c>
      <c r="U1894" s="4">
        <v>2.9340000000000002</v>
      </c>
    </row>
    <row r="1895" spans="1:21" ht="13.2" x14ac:dyDescent="0.25">
      <c r="A1895" s="4">
        <v>1894</v>
      </c>
      <c r="B1895" s="4" t="s">
        <v>4711</v>
      </c>
      <c r="C1895" s="6">
        <v>42698</v>
      </c>
      <c r="D1895" s="6">
        <v>42703</v>
      </c>
      <c r="E1895" s="4" t="s">
        <v>49</v>
      </c>
      <c r="F1895" s="4" t="s">
        <v>2204</v>
      </c>
      <c r="G1895" s="4" t="s">
        <v>2205</v>
      </c>
      <c r="H1895" s="4" t="s">
        <v>25</v>
      </c>
      <c r="I1895" s="4" t="s">
        <v>26</v>
      </c>
      <c r="J1895" s="4" t="s">
        <v>4712</v>
      </c>
      <c r="K1895" s="4" t="s">
        <v>419</v>
      </c>
      <c r="L1895" s="4">
        <v>97504</v>
      </c>
      <c r="M1895" s="4" t="s">
        <v>43</v>
      </c>
      <c r="N1895" s="4" t="s">
        <v>4713</v>
      </c>
      <c r="O1895" s="4" t="s">
        <v>45</v>
      </c>
      <c r="P1895" s="4" t="s">
        <v>89</v>
      </c>
      <c r="Q1895" s="4" t="s">
        <v>4714</v>
      </c>
      <c r="R1895" s="4">
        <v>24.783999999999999</v>
      </c>
      <c r="S1895" s="4">
        <v>1</v>
      </c>
      <c r="T1895" s="4">
        <v>0.2</v>
      </c>
      <c r="U1895" s="4">
        <v>7.7450000000000001</v>
      </c>
    </row>
    <row r="1896" spans="1:21" ht="13.2" x14ac:dyDescent="0.25">
      <c r="A1896" s="4">
        <v>1895</v>
      </c>
      <c r="B1896" s="4" t="s">
        <v>4715</v>
      </c>
      <c r="C1896" s="5">
        <v>43071</v>
      </c>
      <c r="D1896" s="5">
        <v>43074</v>
      </c>
      <c r="E1896" s="4" t="s">
        <v>187</v>
      </c>
      <c r="F1896" s="4" t="s">
        <v>4716</v>
      </c>
      <c r="G1896" s="4" t="s">
        <v>4717</v>
      </c>
      <c r="H1896" s="4" t="s">
        <v>25</v>
      </c>
      <c r="I1896" s="4" t="s">
        <v>26</v>
      </c>
      <c r="J1896" s="4" t="s">
        <v>4718</v>
      </c>
      <c r="K1896" s="4" t="s">
        <v>318</v>
      </c>
      <c r="L1896" s="4">
        <v>22901</v>
      </c>
      <c r="M1896" s="4" t="s">
        <v>29</v>
      </c>
      <c r="N1896" s="4" t="s">
        <v>4719</v>
      </c>
      <c r="O1896" s="4" t="s">
        <v>45</v>
      </c>
      <c r="P1896" s="4" t="s">
        <v>67</v>
      </c>
      <c r="Q1896" s="4" t="s">
        <v>4720</v>
      </c>
      <c r="R1896" s="4">
        <v>34.65</v>
      </c>
      <c r="S1896" s="4">
        <v>3</v>
      </c>
      <c r="T1896" s="4">
        <v>0</v>
      </c>
      <c r="U1896" s="4">
        <v>10.395</v>
      </c>
    </row>
    <row r="1897" spans="1:21" ht="13.2" x14ac:dyDescent="0.25">
      <c r="A1897" s="4">
        <v>1896</v>
      </c>
      <c r="B1897" s="4" t="s">
        <v>4721</v>
      </c>
      <c r="C1897" s="6">
        <v>42369</v>
      </c>
      <c r="D1897" s="5">
        <v>42373</v>
      </c>
      <c r="E1897" s="4" t="s">
        <v>49</v>
      </c>
      <c r="F1897" s="4" t="s">
        <v>1051</v>
      </c>
      <c r="G1897" s="4" t="s">
        <v>1052</v>
      </c>
      <c r="H1897" s="4" t="s">
        <v>25</v>
      </c>
      <c r="I1897" s="4" t="s">
        <v>26</v>
      </c>
      <c r="J1897" s="4" t="s">
        <v>4722</v>
      </c>
      <c r="K1897" s="4" t="s">
        <v>1766</v>
      </c>
      <c r="L1897" s="4">
        <v>59801</v>
      </c>
      <c r="M1897" s="4" t="s">
        <v>43</v>
      </c>
      <c r="N1897" s="4" t="s">
        <v>2213</v>
      </c>
      <c r="O1897" s="4" t="s">
        <v>45</v>
      </c>
      <c r="P1897" s="4" t="s">
        <v>74</v>
      </c>
      <c r="Q1897" s="4" t="s">
        <v>2214</v>
      </c>
      <c r="R1897" s="4">
        <v>487.98399999999998</v>
      </c>
      <c r="S1897" s="4">
        <v>2</v>
      </c>
      <c r="T1897" s="4">
        <v>0.2</v>
      </c>
      <c r="U1897" s="4">
        <v>152.495</v>
      </c>
    </row>
    <row r="1898" spans="1:21" ht="13.2" x14ac:dyDescent="0.25">
      <c r="A1898" s="4">
        <v>1897</v>
      </c>
      <c r="B1898" s="4" t="s">
        <v>4723</v>
      </c>
      <c r="C1898" s="5">
        <v>43011</v>
      </c>
      <c r="D1898" s="5">
        <v>43014</v>
      </c>
      <c r="E1898" s="4" t="s">
        <v>187</v>
      </c>
      <c r="F1898" s="4" t="s">
        <v>4724</v>
      </c>
      <c r="G1898" s="4" t="s">
        <v>4725</v>
      </c>
      <c r="H1898" s="4" t="s">
        <v>25</v>
      </c>
      <c r="I1898" s="4" t="s">
        <v>26</v>
      </c>
      <c r="J1898" s="4" t="s">
        <v>408</v>
      </c>
      <c r="K1898" s="4" t="s">
        <v>228</v>
      </c>
      <c r="L1898" s="4">
        <v>55407</v>
      </c>
      <c r="M1898" s="4" t="s">
        <v>104</v>
      </c>
      <c r="N1898" s="4" t="s">
        <v>4726</v>
      </c>
      <c r="O1898" s="4" t="s">
        <v>45</v>
      </c>
      <c r="P1898" s="4" t="s">
        <v>74</v>
      </c>
      <c r="Q1898" s="4" t="s">
        <v>4727</v>
      </c>
      <c r="R1898" s="4">
        <v>1793.98</v>
      </c>
      <c r="S1898" s="4">
        <v>2</v>
      </c>
      <c r="T1898" s="4">
        <v>0</v>
      </c>
      <c r="U1898" s="4">
        <v>843.17060000000004</v>
      </c>
    </row>
    <row r="1899" spans="1:21" ht="13.2" x14ac:dyDescent="0.25">
      <c r="A1899" s="4">
        <v>1898</v>
      </c>
      <c r="B1899" s="4" t="s">
        <v>4728</v>
      </c>
      <c r="C1899" s="5">
        <v>41880</v>
      </c>
      <c r="D1899" s="5">
        <v>41884</v>
      </c>
      <c r="E1899" s="4" t="s">
        <v>22</v>
      </c>
      <c r="F1899" s="4" t="s">
        <v>3002</v>
      </c>
      <c r="G1899" s="4" t="s">
        <v>3003</v>
      </c>
      <c r="H1899" s="4" t="s">
        <v>25</v>
      </c>
      <c r="I1899" s="4" t="s">
        <v>26</v>
      </c>
      <c r="J1899" s="4" t="s">
        <v>1422</v>
      </c>
      <c r="K1899" s="4" t="s">
        <v>53</v>
      </c>
      <c r="L1899" s="4">
        <v>33178</v>
      </c>
      <c r="M1899" s="4" t="s">
        <v>29</v>
      </c>
      <c r="N1899" s="4" t="s">
        <v>4729</v>
      </c>
      <c r="O1899" s="4" t="s">
        <v>45</v>
      </c>
      <c r="P1899" s="4" t="s">
        <v>172</v>
      </c>
      <c r="Q1899" s="4" t="s">
        <v>4730</v>
      </c>
      <c r="R1899" s="4">
        <v>29.808</v>
      </c>
      <c r="S1899" s="4">
        <v>2</v>
      </c>
      <c r="T1899" s="4">
        <v>0.2</v>
      </c>
      <c r="U1899" s="4">
        <v>10.805400000000001</v>
      </c>
    </row>
    <row r="1900" spans="1:21" ht="13.2" x14ac:dyDescent="0.25">
      <c r="A1900" s="4">
        <v>1899</v>
      </c>
      <c r="B1900" s="4" t="s">
        <v>4728</v>
      </c>
      <c r="C1900" s="5">
        <v>41880</v>
      </c>
      <c r="D1900" s="5">
        <v>41884</v>
      </c>
      <c r="E1900" s="4" t="s">
        <v>22</v>
      </c>
      <c r="F1900" s="4" t="s">
        <v>3002</v>
      </c>
      <c r="G1900" s="4" t="s">
        <v>3003</v>
      </c>
      <c r="H1900" s="4" t="s">
        <v>25</v>
      </c>
      <c r="I1900" s="4" t="s">
        <v>26</v>
      </c>
      <c r="J1900" s="4" t="s">
        <v>1422</v>
      </c>
      <c r="K1900" s="4" t="s">
        <v>53</v>
      </c>
      <c r="L1900" s="4">
        <v>33178</v>
      </c>
      <c r="M1900" s="4" t="s">
        <v>29</v>
      </c>
      <c r="N1900" s="4" t="s">
        <v>4731</v>
      </c>
      <c r="O1900" s="4" t="s">
        <v>45</v>
      </c>
      <c r="P1900" s="4" t="s">
        <v>74</v>
      </c>
      <c r="Q1900" s="4" t="s">
        <v>4732</v>
      </c>
      <c r="R1900" s="4">
        <v>505.17599999999999</v>
      </c>
      <c r="S1900" s="4">
        <v>4</v>
      </c>
      <c r="T1900" s="4">
        <v>0.7</v>
      </c>
      <c r="U1900" s="4">
        <v>-336.78399999999999</v>
      </c>
    </row>
    <row r="1901" spans="1:21" ht="13.2" x14ac:dyDescent="0.25">
      <c r="A1901" s="4">
        <v>1900</v>
      </c>
      <c r="B1901" s="4" t="s">
        <v>4728</v>
      </c>
      <c r="C1901" s="5">
        <v>41880</v>
      </c>
      <c r="D1901" s="5">
        <v>41884</v>
      </c>
      <c r="E1901" s="4" t="s">
        <v>22</v>
      </c>
      <c r="F1901" s="4" t="s">
        <v>3002</v>
      </c>
      <c r="G1901" s="4" t="s">
        <v>3003</v>
      </c>
      <c r="H1901" s="4" t="s">
        <v>25</v>
      </c>
      <c r="I1901" s="4" t="s">
        <v>26</v>
      </c>
      <c r="J1901" s="4" t="s">
        <v>1422</v>
      </c>
      <c r="K1901" s="4" t="s">
        <v>53</v>
      </c>
      <c r="L1901" s="4">
        <v>33178</v>
      </c>
      <c r="M1901" s="4" t="s">
        <v>29</v>
      </c>
      <c r="N1901" s="4" t="s">
        <v>1705</v>
      </c>
      <c r="O1901" s="4" t="s">
        <v>31</v>
      </c>
      <c r="P1901" s="4" t="s">
        <v>55</v>
      </c>
      <c r="Q1901" s="4" t="s">
        <v>1706</v>
      </c>
      <c r="R1901" s="4">
        <v>174.05850000000001</v>
      </c>
      <c r="S1901" s="4">
        <v>3</v>
      </c>
      <c r="T1901" s="4">
        <v>0.45</v>
      </c>
      <c r="U1901" s="4">
        <v>-110.7645</v>
      </c>
    </row>
    <row r="1902" spans="1:21" ht="13.2" x14ac:dyDescent="0.25">
      <c r="A1902" s="4">
        <v>1901</v>
      </c>
      <c r="B1902" s="4" t="s">
        <v>4733</v>
      </c>
      <c r="C1902" s="5">
        <v>42550</v>
      </c>
      <c r="D1902" s="5">
        <v>42554</v>
      </c>
      <c r="E1902" s="4" t="s">
        <v>22</v>
      </c>
      <c r="F1902" s="4" t="s">
        <v>4006</v>
      </c>
      <c r="G1902" s="4" t="s">
        <v>4007</v>
      </c>
      <c r="H1902" s="4" t="s">
        <v>25</v>
      </c>
      <c r="I1902" s="4" t="s">
        <v>26</v>
      </c>
      <c r="J1902" s="4" t="s">
        <v>2584</v>
      </c>
      <c r="K1902" s="4" t="s">
        <v>382</v>
      </c>
      <c r="L1902" s="4">
        <v>29501</v>
      </c>
      <c r="M1902" s="4" t="s">
        <v>29</v>
      </c>
      <c r="N1902" s="4" t="s">
        <v>3548</v>
      </c>
      <c r="O1902" s="4" t="s">
        <v>45</v>
      </c>
      <c r="P1902" s="4" t="s">
        <v>58</v>
      </c>
      <c r="Q1902" s="4" t="s">
        <v>3549</v>
      </c>
      <c r="R1902" s="4">
        <v>191.88</v>
      </c>
      <c r="S1902" s="4">
        <v>6</v>
      </c>
      <c r="T1902" s="4">
        <v>0</v>
      </c>
      <c r="U1902" s="4">
        <v>19.187999999999999</v>
      </c>
    </row>
    <row r="1903" spans="1:21" ht="13.2" x14ac:dyDescent="0.25">
      <c r="A1903" s="4">
        <v>1902</v>
      </c>
      <c r="B1903" s="4" t="s">
        <v>4734</v>
      </c>
      <c r="C1903" s="5">
        <v>42602</v>
      </c>
      <c r="D1903" s="5">
        <v>42605</v>
      </c>
      <c r="E1903" s="4" t="s">
        <v>187</v>
      </c>
      <c r="F1903" s="4" t="s">
        <v>932</v>
      </c>
      <c r="G1903" s="4" t="s">
        <v>933</v>
      </c>
      <c r="H1903" s="4" t="s">
        <v>101</v>
      </c>
      <c r="I1903" s="4" t="s">
        <v>26</v>
      </c>
      <c r="J1903" s="4" t="s">
        <v>881</v>
      </c>
      <c r="K1903" s="4" t="s">
        <v>237</v>
      </c>
      <c r="L1903" s="4">
        <v>48205</v>
      </c>
      <c r="M1903" s="4" t="s">
        <v>104</v>
      </c>
      <c r="N1903" s="4" t="s">
        <v>4735</v>
      </c>
      <c r="O1903" s="4" t="s">
        <v>70</v>
      </c>
      <c r="P1903" s="4" t="s">
        <v>71</v>
      </c>
      <c r="Q1903" s="4" t="s">
        <v>4736</v>
      </c>
      <c r="R1903" s="4">
        <v>14.78</v>
      </c>
      <c r="S1903" s="4">
        <v>2</v>
      </c>
      <c r="T1903" s="4">
        <v>0</v>
      </c>
      <c r="U1903" s="4">
        <v>3.9906000000000001</v>
      </c>
    </row>
    <row r="1904" spans="1:21" ht="13.2" x14ac:dyDescent="0.25">
      <c r="A1904" s="4">
        <v>1903</v>
      </c>
      <c r="B1904" s="4" t="s">
        <v>4737</v>
      </c>
      <c r="C1904" s="6">
        <v>43029</v>
      </c>
      <c r="D1904" s="6">
        <v>43030</v>
      </c>
      <c r="E1904" s="4" t="s">
        <v>187</v>
      </c>
      <c r="F1904" s="4" t="s">
        <v>3864</v>
      </c>
      <c r="G1904" s="4" t="s">
        <v>3865</v>
      </c>
      <c r="H1904" s="4" t="s">
        <v>40</v>
      </c>
      <c r="I1904" s="4" t="s">
        <v>26</v>
      </c>
      <c r="J1904" s="4" t="s">
        <v>317</v>
      </c>
      <c r="K1904" s="4" t="s">
        <v>419</v>
      </c>
      <c r="L1904" s="4">
        <v>97477</v>
      </c>
      <c r="M1904" s="4" t="s">
        <v>43</v>
      </c>
      <c r="N1904" s="4" t="s">
        <v>2522</v>
      </c>
      <c r="O1904" s="4" t="s">
        <v>45</v>
      </c>
      <c r="P1904" s="4" t="s">
        <v>89</v>
      </c>
      <c r="Q1904" s="4" t="s">
        <v>2523</v>
      </c>
      <c r="R1904" s="4">
        <v>5.1840000000000002</v>
      </c>
      <c r="S1904" s="4">
        <v>1</v>
      </c>
      <c r="T1904" s="4">
        <v>0.2</v>
      </c>
      <c r="U1904" s="4">
        <v>1.8144</v>
      </c>
    </row>
    <row r="1905" spans="1:21" ht="13.2" x14ac:dyDescent="0.25">
      <c r="A1905" s="4">
        <v>1904</v>
      </c>
      <c r="B1905" s="4" t="s">
        <v>4737</v>
      </c>
      <c r="C1905" s="6">
        <v>43029</v>
      </c>
      <c r="D1905" s="6">
        <v>43030</v>
      </c>
      <c r="E1905" s="4" t="s">
        <v>187</v>
      </c>
      <c r="F1905" s="4" t="s">
        <v>3864</v>
      </c>
      <c r="G1905" s="4" t="s">
        <v>3865</v>
      </c>
      <c r="H1905" s="4" t="s">
        <v>40</v>
      </c>
      <c r="I1905" s="4" t="s">
        <v>26</v>
      </c>
      <c r="J1905" s="4" t="s">
        <v>317</v>
      </c>
      <c r="K1905" s="4" t="s">
        <v>419</v>
      </c>
      <c r="L1905" s="4">
        <v>97477</v>
      </c>
      <c r="M1905" s="4" t="s">
        <v>43</v>
      </c>
      <c r="N1905" s="4" t="s">
        <v>4738</v>
      </c>
      <c r="O1905" s="4" t="s">
        <v>31</v>
      </c>
      <c r="P1905" s="4" t="s">
        <v>35</v>
      </c>
      <c r="Q1905" s="4" t="s">
        <v>4739</v>
      </c>
      <c r="R1905" s="4">
        <v>478.48</v>
      </c>
      <c r="S1905" s="4">
        <v>2</v>
      </c>
      <c r="T1905" s="4">
        <v>0.2</v>
      </c>
      <c r="U1905" s="4">
        <v>47.847999999999999</v>
      </c>
    </row>
    <row r="1906" spans="1:21" ht="13.2" x14ac:dyDescent="0.25">
      <c r="A1906" s="4">
        <v>1905</v>
      </c>
      <c r="B1906" s="4" t="s">
        <v>4737</v>
      </c>
      <c r="C1906" s="6">
        <v>43029</v>
      </c>
      <c r="D1906" s="6">
        <v>43030</v>
      </c>
      <c r="E1906" s="4" t="s">
        <v>187</v>
      </c>
      <c r="F1906" s="4" t="s">
        <v>3864</v>
      </c>
      <c r="G1906" s="4" t="s">
        <v>3865</v>
      </c>
      <c r="H1906" s="4" t="s">
        <v>40</v>
      </c>
      <c r="I1906" s="4" t="s">
        <v>26</v>
      </c>
      <c r="J1906" s="4" t="s">
        <v>317</v>
      </c>
      <c r="K1906" s="4" t="s">
        <v>419</v>
      </c>
      <c r="L1906" s="4">
        <v>97477</v>
      </c>
      <c r="M1906" s="4" t="s">
        <v>43</v>
      </c>
      <c r="N1906" s="4" t="s">
        <v>3645</v>
      </c>
      <c r="O1906" s="4" t="s">
        <v>70</v>
      </c>
      <c r="P1906" s="4" t="s">
        <v>160</v>
      </c>
      <c r="Q1906" s="4" t="s">
        <v>3646</v>
      </c>
      <c r="R1906" s="4">
        <v>28.4</v>
      </c>
      <c r="S1906" s="4">
        <v>2</v>
      </c>
      <c r="T1906" s="4">
        <v>0.2</v>
      </c>
      <c r="U1906" s="4">
        <v>6.7450000000000001</v>
      </c>
    </row>
    <row r="1907" spans="1:21" ht="13.2" x14ac:dyDescent="0.25">
      <c r="A1907" s="4">
        <v>1906</v>
      </c>
      <c r="B1907" s="4" t="s">
        <v>4740</v>
      </c>
      <c r="C1907" s="6">
        <v>43029</v>
      </c>
      <c r="D1907" s="6">
        <v>43032</v>
      </c>
      <c r="E1907" s="4" t="s">
        <v>187</v>
      </c>
      <c r="F1907" s="4" t="s">
        <v>4741</v>
      </c>
      <c r="G1907" s="4" t="s">
        <v>4742</v>
      </c>
      <c r="H1907" s="4" t="s">
        <v>40</v>
      </c>
      <c r="I1907" s="4" t="s">
        <v>26</v>
      </c>
      <c r="J1907" s="4" t="s">
        <v>4382</v>
      </c>
      <c r="K1907" s="4" t="s">
        <v>253</v>
      </c>
      <c r="L1907" s="4">
        <v>46203</v>
      </c>
      <c r="M1907" s="4" t="s">
        <v>104</v>
      </c>
      <c r="N1907" s="4" t="s">
        <v>1633</v>
      </c>
      <c r="O1907" s="4" t="s">
        <v>45</v>
      </c>
      <c r="P1907" s="4" t="s">
        <v>58</v>
      </c>
      <c r="Q1907" s="4" t="s">
        <v>1634</v>
      </c>
      <c r="R1907" s="4">
        <v>909.12</v>
      </c>
      <c r="S1907" s="4">
        <v>8</v>
      </c>
      <c r="T1907" s="4">
        <v>0</v>
      </c>
      <c r="U1907" s="4">
        <v>9.0912000000000006</v>
      </c>
    </row>
    <row r="1908" spans="1:21" ht="13.2" x14ac:dyDescent="0.25">
      <c r="A1908" s="4">
        <v>1907</v>
      </c>
      <c r="B1908" s="4" t="s">
        <v>4743</v>
      </c>
      <c r="C1908" s="5">
        <v>42507</v>
      </c>
      <c r="D1908" s="5">
        <v>42511</v>
      </c>
      <c r="E1908" s="4" t="s">
        <v>49</v>
      </c>
      <c r="F1908" s="4" t="s">
        <v>4520</v>
      </c>
      <c r="G1908" s="4" t="s">
        <v>4521</v>
      </c>
      <c r="H1908" s="4" t="s">
        <v>40</v>
      </c>
      <c r="I1908" s="4" t="s">
        <v>26</v>
      </c>
      <c r="J1908" s="4" t="s">
        <v>4744</v>
      </c>
      <c r="K1908" s="4" t="s">
        <v>53</v>
      </c>
      <c r="L1908" s="4">
        <v>32712</v>
      </c>
      <c r="M1908" s="4" t="s">
        <v>29</v>
      </c>
      <c r="N1908" s="4" t="s">
        <v>4745</v>
      </c>
      <c r="O1908" s="4" t="s">
        <v>45</v>
      </c>
      <c r="P1908" s="4" t="s">
        <v>74</v>
      </c>
      <c r="Q1908" s="4" t="s">
        <v>4746</v>
      </c>
      <c r="R1908" s="4">
        <v>2.952</v>
      </c>
      <c r="S1908" s="4">
        <v>2</v>
      </c>
      <c r="T1908" s="4">
        <v>0.7</v>
      </c>
      <c r="U1908" s="4">
        <v>-2.1648000000000001</v>
      </c>
    </row>
    <row r="1909" spans="1:21" ht="13.2" x14ac:dyDescent="0.25">
      <c r="A1909" s="4">
        <v>1908</v>
      </c>
      <c r="B1909" s="4" t="s">
        <v>4743</v>
      </c>
      <c r="C1909" s="5">
        <v>42507</v>
      </c>
      <c r="D1909" s="5">
        <v>42511</v>
      </c>
      <c r="E1909" s="4" t="s">
        <v>49</v>
      </c>
      <c r="F1909" s="4" t="s">
        <v>4520</v>
      </c>
      <c r="G1909" s="4" t="s">
        <v>4521</v>
      </c>
      <c r="H1909" s="4" t="s">
        <v>40</v>
      </c>
      <c r="I1909" s="4" t="s">
        <v>26</v>
      </c>
      <c r="J1909" s="4" t="s">
        <v>4744</v>
      </c>
      <c r="K1909" s="4" t="s">
        <v>53</v>
      </c>
      <c r="L1909" s="4">
        <v>32712</v>
      </c>
      <c r="M1909" s="4" t="s">
        <v>29</v>
      </c>
      <c r="N1909" s="4" t="s">
        <v>1907</v>
      </c>
      <c r="O1909" s="4" t="s">
        <v>45</v>
      </c>
      <c r="P1909" s="4" t="s">
        <v>74</v>
      </c>
      <c r="Q1909" s="4" t="s">
        <v>1908</v>
      </c>
      <c r="R1909" s="4">
        <v>27.018000000000001</v>
      </c>
      <c r="S1909" s="4">
        <v>6</v>
      </c>
      <c r="T1909" s="4">
        <v>0.7</v>
      </c>
      <c r="U1909" s="4">
        <v>-21.6144</v>
      </c>
    </row>
    <row r="1910" spans="1:21" ht="13.2" x14ac:dyDescent="0.25">
      <c r="A1910" s="4">
        <v>1909</v>
      </c>
      <c r="B1910" s="4" t="s">
        <v>4747</v>
      </c>
      <c r="C1910" s="5">
        <v>42038</v>
      </c>
      <c r="D1910" s="5">
        <v>42039</v>
      </c>
      <c r="E1910" s="4" t="s">
        <v>187</v>
      </c>
      <c r="F1910" s="4" t="s">
        <v>3855</v>
      </c>
      <c r="G1910" s="4" t="s">
        <v>3856</v>
      </c>
      <c r="H1910" s="4" t="s">
        <v>40</v>
      </c>
      <c r="I1910" s="4" t="s">
        <v>26</v>
      </c>
      <c r="J1910" s="4" t="s">
        <v>41</v>
      </c>
      <c r="K1910" s="4" t="s">
        <v>42</v>
      </c>
      <c r="L1910" s="4">
        <v>90008</v>
      </c>
      <c r="M1910" s="4" t="s">
        <v>43</v>
      </c>
      <c r="N1910" s="4" t="s">
        <v>4748</v>
      </c>
      <c r="O1910" s="4" t="s">
        <v>31</v>
      </c>
      <c r="P1910" s="4" t="s">
        <v>64</v>
      </c>
      <c r="Q1910" s="4" t="s">
        <v>4749</v>
      </c>
      <c r="R1910" s="4">
        <v>136.91999999999999</v>
      </c>
      <c r="S1910" s="4">
        <v>4</v>
      </c>
      <c r="T1910" s="4">
        <v>0</v>
      </c>
      <c r="U1910" s="4">
        <v>41.076000000000001</v>
      </c>
    </row>
    <row r="1911" spans="1:21" ht="13.2" x14ac:dyDescent="0.25">
      <c r="A1911" s="4">
        <v>1910</v>
      </c>
      <c r="B1911" s="4" t="s">
        <v>4750</v>
      </c>
      <c r="C1911" s="6">
        <v>43087</v>
      </c>
      <c r="D1911" s="6">
        <v>43092</v>
      </c>
      <c r="E1911" s="4" t="s">
        <v>49</v>
      </c>
      <c r="F1911" s="4" t="s">
        <v>4751</v>
      </c>
      <c r="G1911" s="4" t="s">
        <v>4752</v>
      </c>
      <c r="H1911" s="4" t="s">
        <v>25</v>
      </c>
      <c r="I1911" s="4" t="s">
        <v>26</v>
      </c>
      <c r="J1911" s="4" t="s">
        <v>2347</v>
      </c>
      <c r="K1911" s="4" t="s">
        <v>266</v>
      </c>
      <c r="L1911" s="4">
        <v>11572</v>
      </c>
      <c r="M1911" s="4" t="s">
        <v>147</v>
      </c>
      <c r="N1911" s="4" t="s">
        <v>4753</v>
      </c>
      <c r="O1911" s="4" t="s">
        <v>31</v>
      </c>
      <c r="P1911" s="4" t="s">
        <v>64</v>
      </c>
      <c r="Q1911" s="4" t="s">
        <v>4754</v>
      </c>
      <c r="R1911" s="4">
        <v>18.96</v>
      </c>
      <c r="S1911" s="4">
        <v>2</v>
      </c>
      <c r="T1911" s="4">
        <v>0</v>
      </c>
      <c r="U1911" s="4">
        <v>8.532</v>
      </c>
    </row>
    <row r="1912" spans="1:21" ht="13.2" x14ac:dyDescent="0.25">
      <c r="A1912" s="4">
        <v>1911</v>
      </c>
      <c r="B1912" s="4" t="s">
        <v>4755</v>
      </c>
      <c r="C1912" s="6">
        <v>42689</v>
      </c>
      <c r="D1912" s="6">
        <v>42696</v>
      </c>
      <c r="E1912" s="4" t="s">
        <v>49</v>
      </c>
      <c r="F1912" s="4" t="s">
        <v>354</v>
      </c>
      <c r="G1912" s="4" t="s">
        <v>355</v>
      </c>
      <c r="H1912" s="4" t="s">
        <v>40</v>
      </c>
      <c r="I1912" s="4" t="s">
        <v>26</v>
      </c>
      <c r="J1912" s="4" t="s">
        <v>41</v>
      </c>
      <c r="K1912" s="4" t="s">
        <v>42</v>
      </c>
      <c r="L1912" s="4">
        <v>90008</v>
      </c>
      <c r="M1912" s="4" t="s">
        <v>43</v>
      </c>
      <c r="N1912" s="4" t="s">
        <v>908</v>
      </c>
      <c r="O1912" s="4" t="s">
        <v>70</v>
      </c>
      <c r="P1912" s="4" t="s">
        <v>160</v>
      </c>
      <c r="Q1912" s="4" t="s">
        <v>1788</v>
      </c>
      <c r="R1912" s="4">
        <v>99.39</v>
      </c>
      <c r="S1912" s="4">
        <v>3</v>
      </c>
      <c r="T1912" s="4">
        <v>0</v>
      </c>
      <c r="U1912" s="4">
        <v>40.749899999999997</v>
      </c>
    </row>
    <row r="1913" spans="1:21" ht="13.2" x14ac:dyDescent="0.25">
      <c r="A1913" s="4">
        <v>1912</v>
      </c>
      <c r="B1913" s="4" t="s">
        <v>4756</v>
      </c>
      <c r="C1913" s="5">
        <v>42919</v>
      </c>
      <c r="D1913" s="5">
        <v>42922</v>
      </c>
      <c r="E1913" s="4" t="s">
        <v>22</v>
      </c>
      <c r="F1913" s="4" t="s">
        <v>3294</v>
      </c>
      <c r="G1913" s="4" t="s">
        <v>3295</v>
      </c>
      <c r="H1913" s="4" t="s">
        <v>40</v>
      </c>
      <c r="I1913" s="4" t="s">
        <v>26</v>
      </c>
      <c r="J1913" s="4" t="s">
        <v>183</v>
      </c>
      <c r="K1913" s="4" t="s">
        <v>103</v>
      </c>
      <c r="L1913" s="4">
        <v>77041</v>
      </c>
      <c r="M1913" s="4" t="s">
        <v>104</v>
      </c>
      <c r="N1913" s="4" t="s">
        <v>4757</v>
      </c>
      <c r="O1913" s="4" t="s">
        <v>45</v>
      </c>
      <c r="P1913" s="4" t="s">
        <v>89</v>
      </c>
      <c r="Q1913" s="4" t="s">
        <v>4758</v>
      </c>
      <c r="R1913" s="4">
        <v>273.89600000000002</v>
      </c>
      <c r="S1913" s="4">
        <v>7</v>
      </c>
      <c r="T1913" s="4">
        <v>0.2</v>
      </c>
      <c r="U1913" s="4">
        <v>92.439899999999994</v>
      </c>
    </row>
    <row r="1914" spans="1:21" ht="13.2" x14ac:dyDescent="0.25">
      <c r="A1914" s="4">
        <v>1913</v>
      </c>
      <c r="B1914" s="4" t="s">
        <v>4756</v>
      </c>
      <c r="C1914" s="5">
        <v>42919</v>
      </c>
      <c r="D1914" s="5">
        <v>42922</v>
      </c>
      <c r="E1914" s="4" t="s">
        <v>22</v>
      </c>
      <c r="F1914" s="4" t="s">
        <v>3294</v>
      </c>
      <c r="G1914" s="4" t="s">
        <v>3295</v>
      </c>
      <c r="H1914" s="4" t="s">
        <v>40</v>
      </c>
      <c r="I1914" s="4" t="s">
        <v>26</v>
      </c>
      <c r="J1914" s="4" t="s">
        <v>183</v>
      </c>
      <c r="K1914" s="4" t="s">
        <v>103</v>
      </c>
      <c r="L1914" s="4">
        <v>77041</v>
      </c>
      <c r="M1914" s="4" t="s">
        <v>104</v>
      </c>
      <c r="N1914" s="4" t="s">
        <v>4759</v>
      </c>
      <c r="O1914" s="4" t="s">
        <v>70</v>
      </c>
      <c r="P1914" s="4" t="s">
        <v>683</v>
      </c>
      <c r="Q1914" s="4" t="s">
        <v>4760</v>
      </c>
      <c r="R1914" s="4">
        <v>597.13199999999995</v>
      </c>
      <c r="S1914" s="4">
        <v>3</v>
      </c>
      <c r="T1914" s="4">
        <v>0.4</v>
      </c>
      <c r="U1914" s="4">
        <v>49.761000000000003</v>
      </c>
    </row>
    <row r="1915" spans="1:21" ht="13.2" x14ac:dyDescent="0.25">
      <c r="A1915" s="4">
        <v>1914</v>
      </c>
      <c r="B1915" s="4" t="s">
        <v>4761</v>
      </c>
      <c r="C1915" s="5">
        <v>41654</v>
      </c>
      <c r="D1915" s="5">
        <v>41656</v>
      </c>
      <c r="E1915" s="4" t="s">
        <v>187</v>
      </c>
      <c r="F1915" s="4" t="s">
        <v>4762</v>
      </c>
      <c r="G1915" s="4" t="s">
        <v>4763</v>
      </c>
      <c r="H1915" s="4" t="s">
        <v>25</v>
      </c>
      <c r="I1915" s="4" t="s">
        <v>26</v>
      </c>
      <c r="J1915" s="4" t="s">
        <v>3268</v>
      </c>
      <c r="K1915" s="4" t="s">
        <v>1274</v>
      </c>
      <c r="L1915" s="4">
        <v>30076</v>
      </c>
      <c r="M1915" s="4" t="s">
        <v>29</v>
      </c>
      <c r="N1915" s="4" t="s">
        <v>1020</v>
      </c>
      <c r="O1915" s="4" t="s">
        <v>70</v>
      </c>
      <c r="P1915" s="4" t="s">
        <v>160</v>
      </c>
      <c r="Q1915" s="4" t="s">
        <v>1021</v>
      </c>
      <c r="R1915" s="4">
        <v>149.94999999999999</v>
      </c>
      <c r="S1915" s="4">
        <v>5</v>
      </c>
      <c r="T1915" s="4">
        <v>0</v>
      </c>
      <c r="U1915" s="4">
        <v>65.977999999999994</v>
      </c>
    </row>
    <row r="1916" spans="1:21" ht="13.2" x14ac:dyDescent="0.25">
      <c r="A1916" s="4">
        <v>1915</v>
      </c>
      <c r="B1916" s="4" t="s">
        <v>4764</v>
      </c>
      <c r="C1916" s="5">
        <v>42855</v>
      </c>
      <c r="D1916" s="5">
        <v>42860</v>
      </c>
      <c r="E1916" s="4" t="s">
        <v>49</v>
      </c>
      <c r="F1916" s="4" t="s">
        <v>2960</v>
      </c>
      <c r="G1916" s="4" t="s">
        <v>2961</v>
      </c>
      <c r="H1916" s="4" t="s">
        <v>101</v>
      </c>
      <c r="I1916" s="4" t="s">
        <v>26</v>
      </c>
      <c r="J1916" s="4" t="s">
        <v>3469</v>
      </c>
      <c r="K1916" s="4" t="s">
        <v>53</v>
      </c>
      <c r="L1916" s="4">
        <v>33437</v>
      </c>
      <c r="M1916" s="4" t="s">
        <v>29</v>
      </c>
      <c r="N1916" s="4" t="s">
        <v>4765</v>
      </c>
      <c r="O1916" s="4" t="s">
        <v>45</v>
      </c>
      <c r="P1916" s="4" t="s">
        <v>46</v>
      </c>
      <c r="Q1916" s="4" t="s">
        <v>4766</v>
      </c>
      <c r="R1916" s="4">
        <v>4.6079999999999997</v>
      </c>
      <c r="S1916" s="4">
        <v>2</v>
      </c>
      <c r="T1916" s="4">
        <v>0.2</v>
      </c>
      <c r="U1916" s="4">
        <v>1.6704000000000001</v>
      </c>
    </row>
    <row r="1917" spans="1:21" ht="13.2" x14ac:dyDescent="0.25">
      <c r="A1917" s="4">
        <v>1916</v>
      </c>
      <c r="B1917" s="4" t="s">
        <v>4764</v>
      </c>
      <c r="C1917" s="5">
        <v>42855</v>
      </c>
      <c r="D1917" s="5">
        <v>42860</v>
      </c>
      <c r="E1917" s="4" t="s">
        <v>49</v>
      </c>
      <c r="F1917" s="4" t="s">
        <v>2960</v>
      </c>
      <c r="G1917" s="4" t="s">
        <v>2961</v>
      </c>
      <c r="H1917" s="4" t="s">
        <v>101</v>
      </c>
      <c r="I1917" s="4" t="s">
        <v>26</v>
      </c>
      <c r="J1917" s="4" t="s">
        <v>3469</v>
      </c>
      <c r="K1917" s="4" t="s">
        <v>53</v>
      </c>
      <c r="L1917" s="4">
        <v>33437</v>
      </c>
      <c r="M1917" s="4" t="s">
        <v>29</v>
      </c>
      <c r="N1917" s="4" t="s">
        <v>3502</v>
      </c>
      <c r="O1917" s="4" t="s">
        <v>45</v>
      </c>
      <c r="P1917" s="4" t="s">
        <v>67</v>
      </c>
      <c r="Q1917" s="4" t="s">
        <v>3042</v>
      </c>
      <c r="R1917" s="4">
        <v>15.528</v>
      </c>
      <c r="S1917" s="4">
        <v>3</v>
      </c>
      <c r="T1917" s="4">
        <v>0.2</v>
      </c>
      <c r="U1917" s="4">
        <v>4.8525</v>
      </c>
    </row>
    <row r="1918" spans="1:21" ht="13.2" x14ac:dyDescent="0.25">
      <c r="A1918" s="4">
        <v>1917</v>
      </c>
      <c r="B1918" s="4" t="s">
        <v>4764</v>
      </c>
      <c r="C1918" s="5">
        <v>42855</v>
      </c>
      <c r="D1918" s="5">
        <v>42860</v>
      </c>
      <c r="E1918" s="4" t="s">
        <v>49</v>
      </c>
      <c r="F1918" s="4" t="s">
        <v>2960</v>
      </c>
      <c r="G1918" s="4" t="s">
        <v>2961</v>
      </c>
      <c r="H1918" s="4" t="s">
        <v>101</v>
      </c>
      <c r="I1918" s="4" t="s">
        <v>26</v>
      </c>
      <c r="J1918" s="4" t="s">
        <v>3469</v>
      </c>
      <c r="K1918" s="4" t="s">
        <v>53</v>
      </c>
      <c r="L1918" s="4">
        <v>33437</v>
      </c>
      <c r="M1918" s="4" t="s">
        <v>29</v>
      </c>
      <c r="N1918" s="4" t="s">
        <v>2497</v>
      </c>
      <c r="O1918" s="4" t="s">
        <v>45</v>
      </c>
      <c r="P1918" s="4" t="s">
        <v>46</v>
      </c>
      <c r="Q1918" s="4" t="s">
        <v>2498</v>
      </c>
      <c r="R1918" s="4">
        <v>11.952</v>
      </c>
      <c r="S1918" s="4">
        <v>3</v>
      </c>
      <c r="T1918" s="4">
        <v>0.2</v>
      </c>
      <c r="U1918" s="4">
        <v>3.8843999999999999</v>
      </c>
    </row>
    <row r="1919" spans="1:21" ht="13.2" x14ac:dyDescent="0.25">
      <c r="A1919" s="4">
        <v>1918</v>
      </c>
      <c r="B1919" s="4" t="s">
        <v>4767</v>
      </c>
      <c r="C1919" s="5">
        <v>42316</v>
      </c>
      <c r="D1919" s="6">
        <v>42322</v>
      </c>
      <c r="E1919" s="4" t="s">
        <v>49</v>
      </c>
      <c r="F1919" s="4" t="s">
        <v>3840</v>
      </c>
      <c r="G1919" s="4" t="s">
        <v>3841</v>
      </c>
      <c r="H1919" s="4" t="s">
        <v>25</v>
      </c>
      <c r="I1919" s="4" t="s">
        <v>26</v>
      </c>
      <c r="J1919" s="4" t="s">
        <v>612</v>
      </c>
      <c r="K1919" s="4" t="s">
        <v>1247</v>
      </c>
      <c r="L1919" s="4">
        <v>2038</v>
      </c>
      <c r="M1919" s="4" t="s">
        <v>147</v>
      </c>
      <c r="N1919" s="4" t="s">
        <v>1472</v>
      </c>
      <c r="O1919" s="4" t="s">
        <v>45</v>
      </c>
      <c r="P1919" s="4" t="s">
        <v>67</v>
      </c>
      <c r="Q1919" s="4" t="s">
        <v>1473</v>
      </c>
      <c r="R1919" s="4">
        <v>11.65</v>
      </c>
      <c r="S1919" s="4">
        <v>5</v>
      </c>
      <c r="T1919" s="4">
        <v>0</v>
      </c>
      <c r="U1919" s="4">
        <v>3.3784999999999998</v>
      </c>
    </row>
    <row r="1920" spans="1:21" ht="13.2" x14ac:dyDescent="0.25">
      <c r="A1920" s="4">
        <v>1919</v>
      </c>
      <c r="B1920" s="4" t="s">
        <v>4768</v>
      </c>
      <c r="C1920" s="6">
        <v>42307</v>
      </c>
      <c r="D1920" s="5">
        <v>42309</v>
      </c>
      <c r="E1920" s="4" t="s">
        <v>22</v>
      </c>
      <c r="F1920" s="4" t="s">
        <v>4594</v>
      </c>
      <c r="G1920" s="4" t="s">
        <v>4595</v>
      </c>
      <c r="H1920" s="4" t="s">
        <v>101</v>
      </c>
      <c r="I1920" s="4" t="s">
        <v>26</v>
      </c>
      <c r="J1920" s="4" t="s">
        <v>881</v>
      </c>
      <c r="K1920" s="4" t="s">
        <v>237</v>
      </c>
      <c r="L1920" s="4">
        <v>48227</v>
      </c>
      <c r="M1920" s="4" t="s">
        <v>104</v>
      </c>
      <c r="N1920" s="4" t="s">
        <v>4769</v>
      </c>
      <c r="O1920" s="4" t="s">
        <v>70</v>
      </c>
      <c r="P1920" s="4" t="s">
        <v>71</v>
      </c>
      <c r="Q1920" s="4" t="s">
        <v>4770</v>
      </c>
      <c r="R1920" s="4">
        <v>299.89999999999998</v>
      </c>
      <c r="S1920" s="4">
        <v>2</v>
      </c>
      <c r="T1920" s="4">
        <v>0</v>
      </c>
      <c r="U1920" s="4">
        <v>74.974999999999994</v>
      </c>
    </row>
    <row r="1921" spans="1:21" ht="13.2" x14ac:dyDescent="0.25">
      <c r="A1921" s="4">
        <v>1920</v>
      </c>
      <c r="B1921" s="4" t="s">
        <v>4771</v>
      </c>
      <c r="C1921" s="5">
        <v>42964</v>
      </c>
      <c r="D1921" s="5">
        <v>42966</v>
      </c>
      <c r="E1921" s="4" t="s">
        <v>187</v>
      </c>
      <c r="F1921" s="4" t="s">
        <v>4772</v>
      </c>
      <c r="G1921" s="4" t="s">
        <v>4773</v>
      </c>
      <c r="H1921" s="4" t="s">
        <v>40</v>
      </c>
      <c r="I1921" s="4" t="s">
        <v>26</v>
      </c>
      <c r="J1921" s="4" t="s">
        <v>4111</v>
      </c>
      <c r="K1921" s="4" t="s">
        <v>266</v>
      </c>
      <c r="L1921" s="4">
        <v>13601</v>
      </c>
      <c r="M1921" s="4" t="s">
        <v>147</v>
      </c>
      <c r="N1921" s="4" t="s">
        <v>4774</v>
      </c>
      <c r="O1921" s="4" t="s">
        <v>45</v>
      </c>
      <c r="P1921" s="4" t="s">
        <v>74</v>
      </c>
      <c r="Q1921" s="4" t="s">
        <v>4775</v>
      </c>
      <c r="R1921" s="4">
        <v>895.92</v>
      </c>
      <c r="S1921" s="4">
        <v>5</v>
      </c>
      <c r="T1921" s="4">
        <v>0.2</v>
      </c>
      <c r="U1921" s="4">
        <v>302.37299999999999</v>
      </c>
    </row>
    <row r="1922" spans="1:21" ht="13.2" x14ac:dyDescent="0.25">
      <c r="A1922" s="4">
        <v>1921</v>
      </c>
      <c r="B1922" s="4" t="s">
        <v>4771</v>
      </c>
      <c r="C1922" s="5">
        <v>42964</v>
      </c>
      <c r="D1922" s="5">
        <v>42966</v>
      </c>
      <c r="E1922" s="4" t="s">
        <v>187</v>
      </c>
      <c r="F1922" s="4" t="s">
        <v>4772</v>
      </c>
      <c r="G1922" s="4" t="s">
        <v>4773</v>
      </c>
      <c r="H1922" s="4" t="s">
        <v>40</v>
      </c>
      <c r="I1922" s="4" t="s">
        <v>26</v>
      </c>
      <c r="J1922" s="4" t="s">
        <v>4111</v>
      </c>
      <c r="K1922" s="4" t="s">
        <v>266</v>
      </c>
      <c r="L1922" s="4">
        <v>13601</v>
      </c>
      <c r="M1922" s="4" t="s">
        <v>147</v>
      </c>
      <c r="N1922" s="4" t="s">
        <v>4776</v>
      </c>
      <c r="O1922" s="4" t="s">
        <v>31</v>
      </c>
      <c r="P1922" s="4" t="s">
        <v>35</v>
      </c>
      <c r="Q1922" s="4" t="s">
        <v>4777</v>
      </c>
      <c r="R1922" s="4">
        <v>462.56400000000002</v>
      </c>
      <c r="S1922" s="4">
        <v>2</v>
      </c>
      <c r="T1922" s="4">
        <v>0.1</v>
      </c>
      <c r="U1922" s="4">
        <v>97.6524</v>
      </c>
    </row>
    <row r="1923" spans="1:21" ht="13.2" x14ac:dyDescent="0.25">
      <c r="A1923" s="4">
        <v>1922</v>
      </c>
      <c r="B1923" s="4" t="s">
        <v>4778</v>
      </c>
      <c r="C1923" s="5">
        <v>42280</v>
      </c>
      <c r="D1923" s="5">
        <v>42286</v>
      </c>
      <c r="E1923" s="4" t="s">
        <v>49</v>
      </c>
      <c r="F1923" s="4" t="s">
        <v>774</v>
      </c>
      <c r="G1923" s="4" t="s">
        <v>775</v>
      </c>
      <c r="H1923" s="4" t="s">
        <v>40</v>
      </c>
      <c r="I1923" s="4" t="s">
        <v>26</v>
      </c>
      <c r="J1923" s="4" t="s">
        <v>4779</v>
      </c>
      <c r="K1923" s="4" t="s">
        <v>146</v>
      </c>
      <c r="L1923" s="4">
        <v>19601</v>
      </c>
      <c r="M1923" s="4" t="s">
        <v>147</v>
      </c>
      <c r="N1923" s="4" t="s">
        <v>4780</v>
      </c>
      <c r="O1923" s="4" t="s">
        <v>45</v>
      </c>
      <c r="P1923" s="4" t="s">
        <v>58</v>
      </c>
      <c r="Q1923" s="4" t="s">
        <v>2660</v>
      </c>
      <c r="R1923" s="4">
        <v>15.007999999999999</v>
      </c>
      <c r="S1923" s="4">
        <v>2</v>
      </c>
      <c r="T1923" s="4">
        <v>0.2</v>
      </c>
      <c r="U1923" s="4">
        <v>1.5007999999999999</v>
      </c>
    </row>
    <row r="1924" spans="1:21" ht="13.2" x14ac:dyDescent="0.25">
      <c r="A1924" s="4">
        <v>1923</v>
      </c>
      <c r="B1924" s="4" t="s">
        <v>4781</v>
      </c>
      <c r="C1924" s="5">
        <v>42559</v>
      </c>
      <c r="D1924" s="5">
        <v>42561</v>
      </c>
      <c r="E1924" s="4" t="s">
        <v>22</v>
      </c>
      <c r="F1924" s="4" t="s">
        <v>4782</v>
      </c>
      <c r="G1924" s="4" t="s">
        <v>4783</v>
      </c>
      <c r="H1924" s="4" t="s">
        <v>40</v>
      </c>
      <c r="I1924" s="4" t="s">
        <v>26</v>
      </c>
      <c r="J1924" s="4" t="s">
        <v>1129</v>
      </c>
      <c r="K1924" s="4" t="s">
        <v>103</v>
      </c>
      <c r="L1924" s="4">
        <v>76017</v>
      </c>
      <c r="M1924" s="4" t="s">
        <v>104</v>
      </c>
      <c r="N1924" s="4" t="s">
        <v>4784</v>
      </c>
      <c r="O1924" s="4" t="s">
        <v>70</v>
      </c>
      <c r="P1924" s="4" t="s">
        <v>71</v>
      </c>
      <c r="Q1924" s="4" t="s">
        <v>4785</v>
      </c>
      <c r="R1924" s="4">
        <v>863.64</v>
      </c>
      <c r="S1924" s="4">
        <v>9</v>
      </c>
      <c r="T1924" s="4">
        <v>0.2</v>
      </c>
      <c r="U1924" s="4">
        <v>107.955</v>
      </c>
    </row>
    <row r="1925" spans="1:21" ht="13.2" x14ac:dyDescent="0.25">
      <c r="A1925" s="4">
        <v>1924</v>
      </c>
      <c r="B1925" s="4" t="s">
        <v>4781</v>
      </c>
      <c r="C1925" s="5">
        <v>42559</v>
      </c>
      <c r="D1925" s="5">
        <v>42561</v>
      </c>
      <c r="E1925" s="4" t="s">
        <v>22</v>
      </c>
      <c r="F1925" s="4" t="s">
        <v>4782</v>
      </c>
      <c r="G1925" s="4" t="s">
        <v>4783</v>
      </c>
      <c r="H1925" s="4" t="s">
        <v>40</v>
      </c>
      <c r="I1925" s="4" t="s">
        <v>26</v>
      </c>
      <c r="J1925" s="4" t="s">
        <v>1129</v>
      </c>
      <c r="K1925" s="4" t="s">
        <v>103</v>
      </c>
      <c r="L1925" s="4">
        <v>76017</v>
      </c>
      <c r="M1925" s="4" t="s">
        <v>104</v>
      </c>
      <c r="N1925" s="4" t="s">
        <v>1565</v>
      </c>
      <c r="O1925" s="4" t="s">
        <v>45</v>
      </c>
      <c r="P1925" s="4" t="s">
        <v>67</v>
      </c>
      <c r="Q1925" s="4" t="s">
        <v>1566</v>
      </c>
      <c r="R1925" s="4">
        <v>47.616</v>
      </c>
      <c r="S1925" s="4">
        <v>3</v>
      </c>
      <c r="T1925" s="4">
        <v>0.2</v>
      </c>
      <c r="U1925" s="4">
        <v>3.5712000000000002</v>
      </c>
    </row>
    <row r="1926" spans="1:21" ht="13.2" x14ac:dyDescent="0.25">
      <c r="A1926" s="4">
        <v>1925</v>
      </c>
      <c r="B1926" s="4" t="s">
        <v>4786</v>
      </c>
      <c r="C1926" s="5">
        <v>43074</v>
      </c>
      <c r="D1926" s="5">
        <v>43076</v>
      </c>
      <c r="E1926" s="4" t="s">
        <v>22</v>
      </c>
      <c r="F1926" s="4" t="s">
        <v>2239</v>
      </c>
      <c r="G1926" s="4" t="s">
        <v>2240</v>
      </c>
      <c r="H1926" s="4" t="s">
        <v>25</v>
      </c>
      <c r="I1926" s="4" t="s">
        <v>26</v>
      </c>
      <c r="J1926" s="4" t="s">
        <v>949</v>
      </c>
      <c r="K1926" s="4" t="s">
        <v>42</v>
      </c>
      <c r="L1926" s="4">
        <v>92024</v>
      </c>
      <c r="M1926" s="4" t="s">
        <v>43</v>
      </c>
      <c r="N1926" s="4" t="s">
        <v>1324</v>
      </c>
      <c r="O1926" s="4" t="s">
        <v>45</v>
      </c>
      <c r="P1926" s="4" t="s">
        <v>89</v>
      </c>
      <c r="Q1926" s="4" t="s">
        <v>1325</v>
      </c>
      <c r="R1926" s="4">
        <v>92.94</v>
      </c>
      <c r="S1926" s="4">
        <v>3</v>
      </c>
      <c r="T1926" s="4">
        <v>0</v>
      </c>
      <c r="U1926" s="4">
        <v>41.823</v>
      </c>
    </row>
    <row r="1927" spans="1:21" ht="13.2" x14ac:dyDescent="0.25">
      <c r="A1927" s="4">
        <v>1926</v>
      </c>
      <c r="B1927" s="4" t="s">
        <v>4787</v>
      </c>
      <c r="C1927" s="5">
        <v>42803</v>
      </c>
      <c r="D1927" s="5">
        <v>42807</v>
      </c>
      <c r="E1927" s="4" t="s">
        <v>49</v>
      </c>
      <c r="F1927" s="4" t="s">
        <v>2914</v>
      </c>
      <c r="G1927" s="4" t="s">
        <v>2915</v>
      </c>
      <c r="H1927" s="4" t="s">
        <v>40</v>
      </c>
      <c r="I1927" s="4" t="s">
        <v>26</v>
      </c>
      <c r="J1927" s="4" t="s">
        <v>126</v>
      </c>
      <c r="K1927" s="4" t="s">
        <v>42</v>
      </c>
      <c r="L1927" s="4">
        <v>94110</v>
      </c>
      <c r="M1927" s="4" t="s">
        <v>43</v>
      </c>
      <c r="N1927" s="4" t="s">
        <v>1182</v>
      </c>
      <c r="O1927" s="4" t="s">
        <v>70</v>
      </c>
      <c r="P1927" s="4" t="s">
        <v>160</v>
      </c>
      <c r="Q1927" s="4" t="s">
        <v>1183</v>
      </c>
      <c r="R1927" s="4">
        <v>199.98</v>
      </c>
      <c r="S1927" s="4">
        <v>2</v>
      </c>
      <c r="T1927" s="4">
        <v>0</v>
      </c>
      <c r="U1927" s="4">
        <v>69.992999999999995</v>
      </c>
    </row>
    <row r="1928" spans="1:21" ht="13.2" x14ac:dyDescent="0.25">
      <c r="A1928" s="4">
        <v>1927</v>
      </c>
      <c r="B1928" s="4" t="s">
        <v>4788</v>
      </c>
      <c r="C1928" s="5">
        <v>42530</v>
      </c>
      <c r="D1928" s="5">
        <v>42536</v>
      </c>
      <c r="E1928" s="4" t="s">
        <v>49</v>
      </c>
      <c r="F1928" s="4" t="s">
        <v>3475</v>
      </c>
      <c r="G1928" s="4" t="s">
        <v>3476</v>
      </c>
      <c r="H1928" s="4" t="s">
        <v>25</v>
      </c>
      <c r="I1928" s="4" t="s">
        <v>26</v>
      </c>
      <c r="J1928" s="4" t="s">
        <v>41</v>
      </c>
      <c r="K1928" s="4" t="s">
        <v>42</v>
      </c>
      <c r="L1928" s="4">
        <v>90045</v>
      </c>
      <c r="M1928" s="4" t="s">
        <v>43</v>
      </c>
      <c r="N1928" s="4" t="s">
        <v>4789</v>
      </c>
      <c r="O1928" s="4" t="s">
        <v>70</v>
      </c>
      <c r="P1928" s="4" t="s">
        <v>71</v>
      </c>
      <c r="Q1928" s="4" t="s">
        <v>4790</v>
      </c>
      <c r="R1928" s="4">
        <v>177.48</v>
      </c>
      <c r="S1928" s="4">
        <v>3</v>
      </c>
      <c r="T1928" s="4">
        <v>0.2</v>
      </c>
      <c r="U1928" s="4">
        <v>19.9665</v>
      </c>
    </row>
    <row r="1929" spans="1:21" ht="13.2" x14ac:dyDescent="0.25">
      <c r="A1929" s="4">
        <v>1928</v>
      </c>
      <c r="B1929" s="4" t="s">
        <v>4791</v>
      </c>
      <c r="C1929" s="6">
        <v>43067</v>
      </c>
      <c r="D1929" s="5">
        <v>43070</v>
      </c>
      <c r="E1929" s="4" t="s">
        <v>187</v>
      </c>
      <c r="F1929" s="4" t="s">
        <v>2500</v>
      </c>
      <c r="G1929" s="4" t="s">
        <v>2501</v>
      </c>
      <c r="H1929" s="4" t="s">
        <v>25</v>
      </c>
      <c r="I1929" s="4" t="s">
        <v>26</v>
      </c>
      <c r="J1929" s="4" t="s">
        <v>808</v>
      </c>
      <c r="K1929" s="4" t="s">
        <v>456</v>
      </c>
      <c r="L1929" s="4">
        <v>80219</v>
      </c>
      <c r="M1929" s="4" t="s">
        <v>43</v>
      </c>
      <c r="N1929" s="4" t="s">
        <v>1628</v>
      </c>
      <c r="O1929" s="4" t="s">
        <v>45</v>
      </c>
      <c r="P1929" s="4" t="s">
        <v>89</v>
      </c>
      <c r="Q1929" s="4" t="s">
        <v>1629</v>
      </c>
      <c r="R1929" s="4">
        <v>88.768000000000001</v>
      </c>
      <c r="S1929" s="4">
        <v>2</v>
      </c>
      <c r="T1929" s="4">
        <v>0.2</v>
      </c>
      <c r="U1929" s="4">
        <v>31.0688</v>
      </c>
    </row>
    <row r="1930" spans="1:21" ht="13.2" x14ac:dyDescent="0.25">
      <c r="A1930" s="4">
        <v>1929</v>
      </c>
      <c r="B1930" s="4" t="s">
        <v>4792</v>
      </c>
      <c r="C1930" s="5">
        <v>42810</v>
      </c>
      <c r="D1930" s="5">
        <v>42812</v>
      </c>
      <c r="E1930" s="4" t="s">
        <v>22</v>
      </c>
      <c r="F1930" s="4" t="s">
        <v>786</v>
      </c>
      <c r="G1930" s="4" t="s">
        <v>787</v>
      </c>
      <c r="H1930" s="4" t="s">
        <v>101</v>
      </c>
      <c r="I1930" s="4" t="s">
        <v>26</v>
      </c>
      <c r="J1930" s="4" t="s">
        <v>94</v>
      </c>
      <c r="K1930" s="4" t="s">
        <v>95</v>
      </c>
      <c r="L1930" s="4">
        <v>98105</v>
      </c>
      <c r="M1930" s="4" t="s">
        <v>43</v>
      </c>
      <c r="N1930" s="4" t="s">
        <v>4793</v>
      </c>
      <c r="O1930" s="4" t="s">
        <v>45</v>
      </c>
      <c r="P1930" s="4" t="s">
        <v>89</v>
      </c>
      <c r="Q1930" s="4" t="s">
        <v>4794</v>
      </c>
      <c r="R1930" s="4">
        <v>6.48</v>
      </c>
      <c r="S1930" s="4">
        <v>1</v>
      </c>
      <c r="T1930" s="4">
        <v>0</v>
      </c>
      <c r="U1930" s="4">
        <v>3.1103999999999998</v>
      </c>
    </row>
    <row r="1931" spans="1:21" ht="13.2" x14ac:dyDescent="0.25">
      <c r="A1931" s="4">
        <v>1930</v>
      </c>
      <c r="B1931" s="4" t="s">
        <v>4792</v>
      </c>
      <c r="C1931" s="5">
        <v>42810</v>
      </c>
      <c r="D1931" s="5">
        <v>42812</v>
      </c>
      <c r="E1931" s="4" t="s">
        <v>22</v>
      </c>
      <c r="F1931" s="4" t="s">
        <v>786</v>
      </c>
      <c r="G1931" s="4" t="s">
        <v>787</v>
      </c>
      <c r="H1931" s="4" t="s">
        <v>101</v>
      </c>
      <c r="I1931" s="4" t="s">
        <v>26</v>
      </c>
      <c r="J1931" s="4" t="s">
        <v>94</v>
      </c>
      <c r="K1931" s="4" t="s">
        <v>95</v>
      </c>
      <c r="L1931" s="4">
        <v>98105</v>
      </c>
      <c r="M1931" s="4" t="s">
        <v>43</v>
      </c>
      <c r="N1931" s="4" t="s">
        <v>1010</v>
      </c>
      <c r="O1931" s="4" t="s">
        <v>45</v>
      </c>
      <c r="P1931" s="4" t="s">
        <v>58</v>
      </c>
      <c r="Q1931" s="4" t="s">
        <v>1011</v>
      </c>
      <c r="R1931" s="4">
        <v>46.51</v>
      </c>
      <c r="S1931" s="4">
        <v>1</v>
      </c>
      <c r="T1931" s="4">
        <v>0</v>
      </c>
      <c r="U1931" s="4">
        <v>1.8604000000000001</v>
      </c>
    </row>
    <row r="1932" spans="1:21" ht="13.2" x14ac:dyDescent="0.25">
      <c r="A1932" s="4">
        <v>1931</v>
      </c>
      <c r="B1932" s="4" t="s">
        <v>4792</v>
      </c>
      <c r="C1932" s="5">
        <v>42810</v>
      </c>
      <c r="D1932" s="5">
        <v>42812</v>
      </c>
      <c r="E1932" s="4" t="s">
        <v>22</v>
      </c>
      <c r="F1932" s="4" t="s">
        <v>786</v>
      </c>
      <c r="G1932" s="4" t="s">
        <v>787</v>
      </c>
      <c r="H1932" s="4" t="s">
        <v>101</v>
      </c>
      <c r="I1932" s="4" t="s">
        <v>26</v>
      </c>
      <c r="J1932" s="4" t="s">
        <v>94</v>
      </c>
      <c r="K1932" s="4" t="s">
        <v>95</v>
      </c>
      <c r="L1932" s="4">
        <v>98105</v>
      </c>
      <c r="M1932" s="4" t="s">
        <v>43</v>
      </c>
      <c r="N1932" s="4" t="s">
        <v>3508</v>
      </c>
      <c r="O1932" s="4" t="s">
        <v>70</v>
      </c>
      <c r="P1932" s="4" t="s">
        <v>71</v>
      </c>
      <c r="Q1932" s="4" t="s">
        <v>3509</v>
      </c>
      <c r="R1932" s="4">
        <v>659.976</v>
      </c>
      <c r="S1932" s="4">
        <v>3</v>
      </c>
      <c r="T1932" s="4">
        <v>0.2</v>
      </c>
      <c r="U1932" s="4">
        <v>49.498199999999997</v>
      </c>
    </row>
    <row r="1933" spans="1:21" ht="13.2" x14ac:dyDescent="0.25">
      <c r="A1933" s="4">
        <v>1932</v>
      </c>
      <c r="B1933" s="4" t="s">
        <v>4795</v>
      </c>
      <c r="C1933" s="6">
        <v>42701</v>
      </c>
      <c r="D1933" s="6">
        <v>42703</v>
      </c>
      <c r="E1933" s="4" t="s">
        <v>22</v>
      </c>
      <c r="F1933" s="4" t="s">
        <v>967</v>
      </c>
      <c r="G1933" s="4" t="s">
        <v>968</v>
      </c>
      <c r="H1933" s="4" t="s">
        <v>25</v>
      </c>
      <c r="I1933" s="4" t="s">
        <v>26</v>
      </c>
      <c r="J1933" s="4" t="s">
        <v>622</v>
      </c>
      <c r="K1933" s="4" t="s">
        <v>309</v>
      </c>
      <c r="L1933" s="4">
        <v>85254</v>
      </c>
      <c r="M1933" s="4" t="s">
        <v>43</v>
      </c>
      <c r="N1933" s="4" t="s">
        <v>4796</v>
      </c>
      <c r="O1933" s="4" t="s">
        <v>70</v>
      </c>
      <c r="P1933" s="4" t="s">
        <v>71</v>
      </c>
      <c r="Q1933" s="4" t="s">
        <v>4797</v>
      </c>
      <c r="R1933" s="4">
        <v>271.99200000000002</v>
      </c>
      <c r="S1933" s="4">
        <v>1</v>
      </c>
      <c r="T1933" s="4">
        <v>0.2</v>
      </c>
      <c r="U1933" s="4">
        <v>23.799299999999999</v>
      </c>
    </row>
    <row r="1934" spans="1:21" ht="13.2" x14ac:dyDescent="0.25">
      <c r="A1934" s="4">
        <v>1933</v>
      </c>
      <c r="B1934" s="4" t="s">
        <v>4798</v>
      </c>
      <c r="C1934" s="5">
        <v>42953</v>
      </c>
      <c r="D1934" s="5">
        <v>42957</v>
      </c>
      <c r="E1934" s="4" t="s">
        <v>22</v>
      </c>
      <c r="F1934" s="4" t="s">
        <v>2308</v>
      </c>
      <c r="G1934" s="4" t="s">
        <v>2309</v>
      </c>
      <c r="H1934" s="4" t="s">
        <v>25</v>
      </c>
      <c r="I1934" s="4" t="s">
        <v>26</v>
      </c>
      <c r="J1934" s="4" t="s">
        <v>4276</v>
      </c>
      <c r="K1934" s="4" t="s">
        <v>737</v>
      </c>
      <c r="L1934" s="4">
        <v>70506</v>
      </c>
      <c r="M1934" s="4" t="s">
        <v>29</v>
      </c>
      <c r="N1934" s="4" t="s">
        <v>4799</v>
      </c>
      <c r="O1934" s="4" t="s">
        <v>31</v>
      </c>
      <c r="P1934" s="4" t="s">
        <v>32</v>
      </c>
      <c r="Q1934" s="4" t="s">
        <v>4800</v>
      </c>
      <c r="R1934" s="4">
        <v>145.74</v>
      </c>
      <c r="S1934" s="4">
        <v>3</v>
      </c>
      <c r="T1934" s="4">
        <v>0</v>
      </c>
      <c r="U1934" s="4">
        <v>23.3184</v>
      </c>
    </row>
    <row r="1935" spans="1:21" ht="13.2" x14ac:dyDescent="0.25">
      <c r="A1935" s="4">
        <v>1934</v>
      </c>
      <c r="B1935" s="4" t="s">
        <v>4798</v>
      </c>
      <c r="C1935" s="5">
        <v>42953</v>
      </c>
      <c r="D1935" s="5">
        <v>42957</v>
      </c>
      <c r="E1935" s="4" t="s">
        <v>22</v>
      </c>
      <c r="F1935" s="4" t="s">
        <v>2308</v>
      </c>
      <c r="G1935" s="4" t="s">
        <v>2309</v>
      </c>
      <c r="H1935" s="4" t="s">
        <v>25</v>
      </c>
      <c r="I1935" s="4" t="s">
        <v>26</v>
      </c>
      <c r="J1935" s="4" t="s">
        <v>4276</v>
      </c>
      <c r="K1935" s="4" t="s">
        <v>737</v>
      </c>
      <c r="L1935" s="4">
        <v>70506</v>
      </c>
      <c r="M1935" s="4" t="s">
        <v>29</v>
      </c>
      <c r="N1935" s="4" t="s">
        <v>258</v>
      </c>
      <c r="O1935" s="4" t="s">
        <v>31</v>
      </c>
      <c r="P1935" s="4" t="s">
        <v>64</v>
      </c>
      <c r="Q1935" s="4" t="s">
        <v>259</v>
      </c>
      <c r="R1935" s="4">
        <v>15.4</v>
      </c>
      <c r="S1935" s="4">
        <v>5</v>
      </c>
      <c r="T1935" s="4">
        <v>0</v>
      </c>
      <c r="U1935" s="4">
        <v>7.3920000000000003</v>
      </c>
    </row>
    <row r="1936" spans="1:21" ht="13.2" x14ac:dyDescent="0.25">
      <c r="A1936" s="4">
        <v>1935</v>
      </c>
      <c r="B1936" s="4" t="s">
        <v>4801</v>
      </c>
      <c r="C1936" s="6">
        <v>43066</v>
      </c>
      <c r="D1936" s="5">
        <v>43072</v>
      </c>
      <c r="E1936" s="4" t="s">
        <v>49</v>
      </c>
      <c r="F1936" s="4" t="s">
        <v>2914</v>
      </c>
      <c r="G1936" s="4" t="s">
        <v>2915</v>
      </c>
      <c r="H1936" s="4" t="s">
        <v>40</v>
      </c>
      <c r="I1936" s="4" t="s">
        <v>26</v>
      </c>
      <c r="J1936" s="4" t="s">
        <v>126</v>
      </c>
      <c r="K1936" s="4" t="s">
        <v>42</v>
      </c>
      <c r="L1936" s="4">
        <v>94109</v>
      </c>
      <c r="M1936" s="4" t="s">
        <v>43</v>
      </c>
      <c r="N1936" s="4" t="s">
        <v>4645</v>
      </c>
      <c r="O1936" s="4" t="s">
        <v>45</v>
      </c>
      <c r="P1936" s="4" t="s">
        <v>89</v>
      </c>
      <c r="Q1936" s="4" t="s">
        <v>4646</v>
      </c>
      <c r="R1936" s="4">
        <v>244.55</v>
      </c>
      <c r="S1936" s="4">
        <v>5</v>
      </c>
      <c r="T1936" s="4">
        <v>0</v>
      </c>
      <c r="U1936" s="4">
        <v>114.9385</v>
      </c>
    </row>
    <row r="1937" spans="1:21" ht="13.2" x14ac:dyDescent="0.25">
      <c r="A1937" s="4">
        <v>1936</v>
      </c>
      <c r="B1937" s="4" t="s">
        <v>4801</v>
      </c>
      <c r="C1937" s="6">
        <v>43066</v>
      </c>
      <c r="D1937" s="5">
        <v>43072</v>
      </c>
      <c r="E1937" s="4" t="s">
        <v>49</v>
      </c>
      <c r="F1937" s="4" t="s">
        <v>2914</v>
      </c>
      <c r="G1937" s="4" t="s">
        <v>2915</v>
      </c>
      <c r="H1937" s="4" t="s">
        <v>40</v>
      </c>
      <c r="I1937" s="4" t="s">
        <v>26</v>
      </c>
      <c r="J1937" s="4" t="s">
        <v>126</v>
      </c>
      <c r="K1937" s="4" t="s">
        <v>42</v>
      </c>
      <c r="L1937" s="4">
        <v>94109</v>
      </c>
      <c r="M1937" s="4" t="s">
        <v>43</v>
      </c>
      <c r="N1937" s="4" t="s">
        <v>4802</v>
      </c>
      <c r="O1937" s="4" t="s">
        <v>70</v>
      </c>
      <c r="P1937" s="4" t="s">
        <v>160</v>
      </c>
      <c r="Q1937" s="4" t="s">
        <v>4803</v>
      </c>
      <c r="R1937" s="4">
        <v>166.16</v>
      </c>
      <c r="S1937" s="4">
        <v>8</v>
      </c>
      <c r="T1937" s="4">
        <v>0</v>
      </c>
      <c r="U1937" s="4">
        <v>59.817599999999999</v>
      </c>
    </row>
    <row r="1938" spans="1:21" ht="13.2" x14ac:dyDescent="0.25">
      <c r="A1938" s="4">
        <v>1937</v>
      </c>
      <c r="B1938" s="4" t="s">
        <v>4804</v>
      </c>
      <c r="C1938" s="5">
        <v>42149</v>
      </c>
      <c r="D1938" s="5">
        <v>42151</v>
      </c>
      <c r="E1938" s="4" t="s">
        <v>22</v>
      </c>
      <c r="F1938" s="4" t="s">
        <v>3967</v>
      </c>
      <c r="G1938" s="4" t="s">
        <v>3968</v>
      </c>
      <c r="H1938" s="4" t="s">
        <v>101</v>
      </c>
      <c r="I1938" s="4" t="s">
        <v>26</v>
      </c>
      <c r="J1938" s="4" t="s">
        <v>126</v>
      </c>
      <c r="K1938" s="4" t="s">
        <v>42</v>
      </c>
      <c r="L1938" s="4">
        <v>94109</v>
      </c>
      <c r="M1938" s="4" t="s">
        <v>43</v>
      </c>
      <c r="N1938" s="4" t="s">
        <v>3414</v>
      </c>
      <c r="O1938" s="4" t="s">
        <v>31</v>
      </c>
      <c r="P1938" s="4" t="s">
        <v>64</v>
      </c>
      <c r="Q1938" s="4" t="s">
        <v>3415</v>
      </c>
      <c r="R1938" s="4">
        <v>14.73</v>
      </c>
      <c r="S1938" s="4">
        <v>3</v>
      </c>
      <c r="T1938" s="4">
        <v>0</v>
      </c>
      <c r="U1938" s="4">
        <v>4.8609</v>
      </c>
    </row>
    <row r="1939" spans="1:21" ht="13.2" x14ac:dyDescent="0.25">
      <c r="A1939" s="4">
        <v>1938</v>
      </c>
      <c r="B1939" s="4" t="s">
        <v>4805</v>
      </c>
      <c r="C1939" s="5">
        <v>42559</v>
      </c>
      <c r="D1939" s="5">
        <v>42563</v>
      </c>
      <c r="E1939" s="4" t="s">
        <v>49</v>
      </c>
      <c r="F1939" s="4" t="s">
        <v>4806</v>
      </c>
      <c r="G1939" s="4" t="s">
        <v>4807</v>
      </c>
      <c r="H1939" s="4" t="s">
        <v>25</v>
      </c>
      <c r="I1939" s="4" t="s">
        <v>26</v>
      </c>
      <c r="J1939" s="4" t="s">
        <v>4808</v>
      </c>
      <c r="K1939" s="4" t="s">
        <v>456</v>
      </c>
      <c r="L1939" s="4">
        <v>80020</v>
      </c>
      <c r="M1939" s="4" t="s">
        <v>43</v>
      </c>
      <c r="N1939" s="4" t="s">
        <v>4809</v>
      </c>
      <c r="O1939" s="4" t="s">
        <v>45</v>
      </c>
      <c r="P1939" s="4" t="s">
        <v>74</v>
      </c>
      <c r="Q1939" s="4" t="s">
        <v>4810</v>
      </c>
      <c r="R1939" s="4">
        <v>19.968</v>
      </c>
      <c r="S1939" s="4">
        <v>2</v>
      </c>
      <c r="T1939" s="4">
        <v>0.7</v>
      </c>
      <c r="U1939" s="4">
        <v>-13.311999999999999</v>
      </c>
    </row>
    <row r="1940" spans="1:21" ht="13.2" x14ac:dyDescent="0.25">
      <c r="A1940" s="4">
        <v>1939</v>
      </c>
      <c r="B1940" s="4" t="s">
        <v>4805</v>
      </c>
      <c r="C1940" s="5">
        <v>42559</v>
      </c>
      <c r="D1940" s="5">
        <v>42563</v>
      </c>
      <c r="E1940" s="4" t="s">
        <v>49</v>
      </c>
      <c r="F1940" s="4" t="s">
        <v>4806</v>
      </c>
      <c r="G1940" s="4" t="s">
        <v>4807</v>
      </c>
      <c r="H1940" s="4" t="s">
        <v>25</v>
      </c>
      <c r="I1940" s="4" t="s">
        <v>26</v>
      </c>
      <c r="J1940" s="4" t="s">
        <v>4808</v>
      </c>
      <c r="K1940" s="4" t="s">
        <v>456</v>
      </c>
      <c r="L1940" s="4">
        <v>80020</v>
      </c>
      <c r="M1940" s="4" t="s">
        <v>43</v>
      </c>
      <c r="N1940" s="4" t="s">
        <v>4811</v>
      </c>
      <c r="O1940" s="4" t="s">
        <v>45</v>
      </c>
      <c r="P1940" s="4" t="s">
        <v>58</v>
      </c>
      <c r="Q1940" s="4" t="s">
        <v>4812</v>
      </c>
      <c r="R1940" s="4">
        <v>33.488</v>
      </c>
      <c r="S1940" s="4">
        <v>7</v>
      </c>
      <c r="T1940" s="4">
        <v>0.2</v>
      </c>
      <c r="U1940" s="4">
        <v>-1.2558</v>
      </c>
    </row>
    <row r="1941" spans="1:21" ht="13.2" x14ac:dyDescent="0.25">
      <c r="A1941" s="4">
        <v>1940</v>
      </c>
      <c r="B1941" s="4" t="s">
        <v>4805</v>
      </c>
      <c r="C1941" s="5">
        <v>42559</v>
      </c>
      <c r="D1941" s="5">
        <v>42563</v>
      </c>
      <c r="E1941" s="4" t="s">
        <v>49</v>
      </c>
      <c r="F1941" s="4" t="s">
        <v>4806</v>
      </c>
      <c r="G1941" s="4" t="s">
        <v>4807</v>
      </c>
      <c r="H1941" s="4" t="s">
        <v>25</v>
      </c>
      <c r="I1941" s="4" t="s">
        <v>26</v>
      </c>
      <c r="J1941" s="4" t="s">
        <v>4808</v>
      </c>
      <c r="K1941" s="4" t="s">
        <v>456</v>
      </c>
      <c r="L1941" s="4">
        <v>80020</v>
      </c>
      <c r="M1941" s="4" t="s">
        <v>43</v>
      </c>
      <c r="N1941" s="4" t="s">
        <v>157</v>
      </c>
      <c r="O1941" s="4" t="s">
        <v>45</v>
      </c>
      <c r="P1941" s="4" t="s">
        <v>74</v>
      </c>
      <c r="Q1941" s="4" t="s">
        <v>158</v>
      </c>
      <c r="R1941" s="4">
        <v>8.7360000000000007</v>
      </c>
      <c r="S1941" s="4">
        <v>4</v>
      </c>
      <c r="T1941" s="4">
        <v>0.7</v>
      </c>
      <c r="U1941" s="4">
        <v>-6.1151999999999997</v>
      </c>
    </row>
    <row r="1942" spans="1:21" ht="13.2" x14ac:dyDescent="0.25">
      <c r="A1942" s="4">
        <v>1941</v>
      </c>
      <c r="B1942" s="4" t="s">
        <v>4805</v>
      </c>
      <c r="C1942" s="5">
        <v>42559</v>
      </c>
      <c r="D1942" s="5">
        <v>42563</v>
      </c>
      <c r="E1942" s="4" t="s">
        <v>49</v>
      </c>
      <c r="F1942" s="4" t="s">
        <v>4806</v>
      </c>
      <c r="G1942" s="4" t="s">
        <v>4807</v>
      </c>
      <c r="H1942" s="4" t="s">
        <v>25</v>
      </c>
      <c r="I1942" s="4" t="s">
        <v>26</v>
      </c>
      <c r="J1942" s="4" t="s">
        <v>4808</v>
      </c>
      <c r="K1942" s="4" t="s">
        <v>456</v>
      </c>
      <c r="L1942" s="4">
        <v>80020</v>
      </c>
      <c r="M1942" s="4" t="s">
        <v>43</v>
      </c>
      <c r="N1942" s="4" t="s">
        <v>687</v>
      </c>
      <c r="O1942" s="4" t="s">
        <v>31</v>
      </c>
      <c r="P1942" s="4" t="s">
        <v>35</v>
      </c>
      <c r="Q1942" s="4" t="s">
        <v>688</v>
      </c>
      <c r="R1942" s="4">
        <v>662.88</v>
      </c>
      <c r="S1942" s="4">
        <v>3</v>
      </c>
      <c r="T1942" s="4">
        <v>0.2</v>
      </c>
      <c r="U1942" s="4">
        <v>74.573999999999998</v>
      </c>
    </row>
    <row r="1943" spans="1:21" ht="13.2" x14ac:dyDescent="0.25">
      <c r="A1943" s="4">
        <v>1942</v>
      </c>
      <c r="B1943" s="4" t="s">
        <v>4813</v>
      </c>
      <c r="C1943" s="5">
        <v>42976</v>
      </c>
      <c r="D1943" s="5">
        <v>42979</v>
      </c>
      <c r="E1943" s="4" t="s">
        <v>187</v>
      </c>
      <c r="F1943" s="4" t="s">
        <v>3673</v>
      </c>
      <c r="G1943" s="4" t="s">
        <v>3674</v>
      </c>
      <c r="H1943" s="4" t="s">
        <v>40</v>
      </c>
      <c r="I1943" s="4" t="s">
        <v>26</v>
      </c>
      <c r="J1943" s="4" t="s">
        <v>1323</v>
      </c>
      <c r="K1943" s="4" t="s">
        <v>210</v>
      </c>
      <c r="L1943" s="4">
        <v>62301</v>
      </c>
      <c r="M1943" s="4" t="s">
        <v>104</v>
      </c>
      <c r="N1943" s="4" t="s">
        <v>851</v>
      </c>
      <c r="O1943" s="4" t="s">
        <v>45</v>
      </c>
      <c r="P1943" s="4" t="s">
        <v>46</v>
      </c>
      <c r="Q1943" s="4" t="s">
        <v>852</v>
      </c>
      <c r="R1943" s="4">
        <v>47.36</v>
      </c>
      <c r="S1943" s="4">
        <v>4</v>
      </c>
      <c r="T1943" s="4">
        <v>0.2</v>
      </c>
      <c r="U1943" s="4">
        <v>17.760000000000002</v>
      </c>
    </row>
    <row r="1944" spans="1:21" ht="13.2" x14ac:dyDescent="0.25">
      <c r="A1944" s="4">
        <v>1943</v>
      </c>
      <c r="B1944" s="4" t="s">
        <v>4813</v>
      </c>
      <c r="C1944" s="5">
        <v>42976</v>
      </c>
      <c r="D1944" s="5">
        <v>42979</v>
      </c>
      <c r="E1944" s="4" t="s">
        <v>187</v>
      </c>
      <c r="F1944" s="4" t="s">
        <v>3673</v>
      </c>
      <c r="G1944" s="4" t="s">
        <v>3674</v>
      </c>
      <c r="H1944" s="4" t="s">
        <v>40</v>
      </c>
      <c r="I1944" s="4" t="s">
        <v>26</v>
      </c>
      <c r="J1944" s="4" t="s">
        <v>1323</v>
      </c>
      <c r="K1944" s="4" t="s">
        <v>210</v>
      </c>
      <c r="L1944" s="4">
        <v>62301</v>
      </c>
      <c r="M1944" s="4" t="s">
        <v>104</v>
      </c>
      <c r="N1944" s="4" t="s">
        <v>1769</v>
      </c>
      <c r="O1944" s="4" t="s">
        <v>45</v>
      </c>
      <c r="P1944" s="4" t="s">
        <v>58</v>
      </c>
      <c r="Q1944" s="4" t="s">
        <v>1770</v>
      </c>
      <c r="R1944" s="4">
        <v>27.44</v>
      </c>
      <c r="S1944" s="4">
        <v>2</v>
      </c>
      <c r="T1944" s="4">
        <v>0.2</v>
      </c>
      <c r="U1944" s="4">
        <v>2.4009999999999998</v>
      </c>
    </row>
    <row r="1945" spans="1:21" ht="13.2" x14ac:dyDescent="0.25">
      <c r="A1945" s="4">
        <v>1944</v>
      </c>
      <c r="B1945" s="4" t="s">
        <v>4813</v>
      </c>
      <c r="C1945" s="5">
        <v>42976</v>
      </c>
      <c r="D1945" s="5">
        <v>42979</v>
      </c>
      <c r="E1945" s="4" t="s">
        <v>187</v>
      </c>
      <c r="F1945" s="4" t="s">
        <v>3673</v>
      </c>
      <c r="G1945" s="4" t="s">
        <v>3674</v>
      </c>
      <c r="H1945" s="4" t="s">
        <v>40</v>
      </c>
      <c r="I1945" s="4" t="s">
        <v>26</v>
      </c>
      <c r="J1945" s="4" t="s">
        <v>1323</v>
      </c>
      <c r="K1945" s="4" t="s">
        <v>210</v>
      </c>
      <c r="L1945" s="4">
        <v>62301</v>
      </c>
      <c r="M1945" s="4" t="s">
        <v>104</v>
      </c>
      <c r="N1945" s="4" t="s">
        <v>2942</v>
      </c>
      <c r="O1945" s="4" t="s">
        <v>45</v>
      </c>
      <c r="P1945" s="4" t="s">
        <v>74</v>
      </c>
      <c r="Q1945" s="4" t="s">
        <v>2943</v>
      </c>
      <c r="R1945" s="4">
        <v>3.24</v>
      </c>
      <c r="S1945" s="4">
        <v>9</v>
      </c>
      <c r="T1945" s="4">
        <v>0.8</v>
      </c>
      <c r="U1945" s="4">
        <v>-5.1840000000000002</v>
      </c>
    </row>
    <row r="1946" spans="1:21" ht="13.2" x14ac:dyDescent="0.25">
      <c r="A1946" s="4">
        <v>1945</v>
      </c>
      <c r="B1946" s="4" t="s">
        <v>4814</v>
      </c>
      <c r="C1946" s="5">
        <v>42541</v>
      </c>
      <c r="D1946" s="5">
        <v>42547</v>
      </c>
      <c r="E1946" s="4" t="s">
        <v>49</v>
      </c>
      <c r="F1946" s="4" t="s">
        <v>896</v>
      </c>
      <c r="G1946" s="4" t="s">
        <v>897</v>
      </c>
      <c r="H1946" s="4" t="s">
        <v>40</v>
      </c>
      <c r="I1946" s="4" t="s">
        <v>26</v>
      </c>
      <c r="J1946" s="4" t="s">
        <v>4222</v>
      </c>
      <c r="K1946" s="4" t="s">
        <v>103</v>
      </c>
      <c r="L1946" s="4">
        <v>75007</v>
      </c>
      <c r="M1946" s="4" t="s">
        <v>104</v>
      </c>
      <c r="N1946" s="4" t="s">
        <v>4003</v>
      </c>
      <c r="O1946" s="4" t="s">
        <v>70</v>
      </c>
      <c r="P1946" s="4" t="s">
        <v>160</v>
      </c>
      <c r="Q1946" s="4" t="s">
        <v>4004</v>
      </c>
      <c r="R1946" s="4">
        <v>95.968000000000004</v>
      </c>
      <c r="S1946" s="4">
        <v>4</v>
      </c>
      <c r="T1946" s="4">
        <v>0.2</v>
      </c>
      <c r="U1946" s="4">
        <v>26.391200000000001</v>
      </c>
    </row>
    <row r="1947" spans="1:21" ht="13.2" x14ac:dyDescent="0.25">
      <c r="A1947" s="4">
        <v>1946</v>
      </c>
      <c r="B1947" s="4" t="s">
        <v>4814</v>
      </c>
      <c r="C1947" s="5">
        <v>42541</v>
      </c>
      <c r="D1947" s="5">
        <v>42547</v>
      </c>
      <c r="E1947" s="4" t="s">
        <v>49</v>
      </c>
      <c r="F1947" s="4" t="s">
        <v>896</v>
      </c>
      <c r="G1947" s="4" t="s">
        <v>897</v>
      </c>
      <c r="H1947" s="4" t="s">
        <v>40</v>
      </c>
      <c r="I1947" s="4" t="s">
        <v>26</v>
      </c>
      <c r="J1947" s="4" t="s">
        <v>4222</v>
      </c>
      <c r="K1947" s="4" t="s">
        <v>103</v>
      </c>
      <c r="L1947" s="4">
        <v>75007</v>
      </c>
      <c r="M1947" s="4" t="s">
        <v>104</v>
      </c>
      <c r="N1947" s="4" t="s">
        <v>4587</v>
      </c>
      <c r="O1947" s="4" t="s">
        <v>45</v>
      </c>
      <c r="P1947" s="4" t="s">
        <v>89</v>
      </c>
      <c r="Q1947" s="4" t="s">
        <v>4588</v>
      </c>
      <c r="R1947" s="4">
        <v>10.368</v>
      </c>
      <c r="S1947" s="4">
        <v>2</v>
      </c>
      <c r="T1947" s="4">
        <v>0.2</v>
      </c>
      <c r="U1947" s="4">
        <v>3.6288</v>
      </c>
    </row>
    <row r="1948" spans="1:21" ht="13.2" x14ac:dyDescent="0.25">
      <c r="A1948" s="4">
        <v>1947</v>
      </c>
      <c r="B1948" s="4" t="s">
        <v>4815</v>
      </c>
      <c r="C1948" s="5">
        <v>42980</v>
      </c>
      <c r="D1948" s="5">
        <v>42984</v>
      </c>
      <c r="E1948" s="4" t="s">
        <v>49</v>
      </c>
      <c r="F1948" s="4" t="s">
        <v>4816</v>
      </c>
      <c r="G1948" s="4" t="s">
        <v>4817</v>
      </c>
      <c r="H1948" s="4" t="s">
        <v>40</v>
      </c>
      <c r="I1948" s="4" t="s">
        <v>26</v>
      </c>
      <c r="J1948" s="4" t="s">
        <v>265</v>
      </c>
      <c r="K1948" s="4" t="s">
        <v>266</v>
      </c>
      <c r="L1948" s="4">
        <v>10009</v>
      </c>
      <c r="M1948" s="4" t="s">
        <v>147</v>
      </c>
      <c r="N1948" s="4" t="s">
        <v>1316</v>
      </c>
      <c r="O1948" s="4" t="s">
        <v>45</v>
      </c>
      <c r="P1948" s="4" t="s">
        <v>67</v>
      </c>
      <c r="Q1948" s="4" t="s">
        <v>1317</v>
      </c>
      <c r="R1948" s="4">
        <v>23.1</v>
      </c>
      <c r="S1948" s="4">
        <v>2</v>
      </c>
      <c r="T1948" s="4">
        <v>0</v>
      </c>
      <c r="U1948" s="4">
        <v>6.468</v>
      </c>
    </row>
    <row r="1949" spans="1:21" ht="13.2" x14ac:dyDescent="0.25">
      <c r="A1949" s="4">
        <v>1948</v>
      </c>
      <c r="B1949" s="4" t="s">
        <v>4815</v>
      </c>
      <c r="C1949" s="5">
        <v>42980</v>
      </c>
      <c r="D1949" s="5">
        <v>42984</v>
      </c>
      <c r="E1949" s="4" t="s">
        <v>49</v>
      </c>
      <c r="F1949" s="4" t="s">
        <v>4816</v>
      </c>
      <c r="G1949" s="4" t="s">
        <v>4817</v>
      </c>
      <c r="H1949" s="4" t="s">
        <v>40</v>
      </c>
      <c r="I1949" s="4" t="s">
        <v>26</v>
      </c>
      <c r="J1949" s="4" t="s">
        <v>265</v>
      </c>
      <c r="K1949" s="4" t="s">
        <v>266</v>
      </c>
      <c r="L1949" s="4">
        <v>10009</v>
      </c>
      <c r="M1949" s="4" t="s">
        <v>147</v>
      </c>
      <c r="N1949" s="4" t="s">
        <v>4560</v>
      </c>
      <c r="O1949" s="4" t="s">
        <v>31</v>
      </c>
      <c r="P1949" s="4" t="s">
        <v>64</v>
      </c>
      <c r="Q1949" s="4" t="s">
        <v>4561</v>
      </c>
      <c r="R1949" s="4">
        <v>11.54</v>
      </c>
      <c r="S1949" s="4">
        <v>2</v>
      </c>
      <c r="T1949" s="4">
        <v>0</v>
      </c>
      <c r="U1949" s="4">
        <v>3.4620000000000002</v>
      </c>
    </row>
    <row r="1950" spans="1:21" ht="13.2" x14ac:dyDescent="0.25">
      <c r="A1950" s="4">
        <v>1949</v>
      </c>
      <c r="B1950" s="4" t="s">
        <v>4815</v>
      </c>
      <c r="C1950" s="5">
        <v>42980</v>
      </c>
      <c r="D1950" s="5">
        <v>42984</v>
      </c>
      <c r="E1950" s="4" t="s">
        <v>49</v>
      </c>
      <c r="F1950" s="4" t="s">
        <v>4816</v>
      </c>
      <c r="G1950" s="4" t="s">
        <v>4817</v>
      </c>
      <c r="H1950" s="4" t="s">
        <v>40</v>
      </c>
      <c r="I1950" s="4" t="s">
        <v>26</v>
      </c>
      <c r="J1950" s="4" t="s">
        <v>265</v>
      </c>
      <c r="K1950" s="4" t="s">
        <v>266</v>
      </c>
      <c r="L1950" s="4">
        <v>10009</v>
      </c>
      <c r="M1950" s="4" t="s">
        <v>147</v>
      </c>
      <c r="N1950" s="4" t="s">
        <v>1605</v>
      </c>
      <c r="O1950" s="4" t="s">
        <v>31</v>
      </c>
      <c r="P1950" s="4" t="s">
        <v>55</v>
      </c>
      <c r="Q1950" s="4" t="s">
        <v>1606</v>
      </c>
      <c r="R1950" s="4">
        <v>254.52600000000001</v>
      </c>
      <c r="S1950" s="4">
        <v>1</v>
      </c>
      <c r="T1950" s="4">
        <v>0.4</v>
      </c>
      <c r="U1950" s="4">
        <v>-93.3262</v>
      </c>
    </row>
    <row r="1951" spans="1:21" ht="13.2" x14ac:dyDescent="0.25">
      <c r="A1951" s="4">
        <v>1950</v>
      </c>
      <c r="B1951" s="4" t="s">
        <v>4815</v>
      </c>
      <c r="C1951" s="5">
        <v>42980</v>
      </c>
      <c r="D1951" s="5">
        <v>42984</v>
      </c>
      <c r="E1951" s="4" t="s">
        <v>49</v>
      </c>
      <c r="F1951" s="4" t="s">
        <v>4816</v>
      </c>
      <c r="G1951" s="4" t="s">
        <v>4817</v>
      </c>
      <c r="H1951" s="4" t="s">
        <v>40</v>
      </c>
      <c r="I1951" s="4" t="s">
        <v>26</v>
      </c>
      <c r="J1951" s="4" t="s">
        <v>265</v>
      </c>
      <c r="K1951" s="4" t="s">
        <v>266</v>
      </c>
      <c r="L1951" s="4">
        <v>10009</v>
      </c>
      <c r="M1951" s="4" t="s">
        <v>147</v>
      </c>
      <c r="N1951" s="4" t="s">
        <v>436</v>
      </c>
      <c r="O1951" s="4" t="s">
        <v>45</v>
      </c>
      <c r="P1951" s="4" t="s">
        <v>77</v>
      </c>
      <c r="Q1951" s="4" t="s">
        <v>437</v>
      </c>
      <c r="R1951" s="4">
        <v>12.98</v>
      </c>
      <c r="S1951" s="4">
        <v>1</v>
      </c>
      <c r="T1951" s="4">
        <v>0</v>
      </c>
      <c r="U1951" s="4">
        <v>3.7642000000000002</v>
      </c>
    </row>
    <row r="1952" spans="1:21" ht="13.2" x14ac:dyDescent="0.25">
      <c r="A1952" s="4">
        <v>1951</v>
      </c>
      <c r="B1952" s="4" t="s">
        <v>4815</v>
      </c>
      <c r="C1952" s="5">
        <v>42980</v>
      </c>
      <c r="D1952" s="5">
        <v>42984</v>
      </c>
      <c r="E1952" s="4" t="s">
        <v>49</v>
      </c>
      <c r="F1952" s="4" t="s">
        <v>4816</v>
      </c>
      <c r="G1952" s="4" t="s">
        <v>4817</v>
      </c>
      <c r="H1952" s="4" t="s">
        <v>40</v>
      </c>
      <c r="I1952" s="4" t="s">
        <v>26</v>
      </c>
      <c r="J1952" s="4" t="s">
        <v>265</v>
      </c>
      <c r="K1952" s="4" t="s">
        <v>266</v>
      </c>
      <c r="L1952" s="4">
        <v>10009</v>
      </c>
      <c r="M1952" s="4" t="s">
        <v>147</v>
      </c>
      <c r="N1952" s="4" t="s">
        <v>3595</v>
      </c>
      <c r="O1952" s="4" t="s">
        <v>45</v>
      </c>
      <c r="P1952" s="4" t="s">
        <v>74</v>
      </c>
      <c r="Q1952" s="4" t="s">
        <v>3596</v>
      </c>
      <c r="R1952" s="4">
        <v>26.431999999999999</v>
      </c>
      <c r="S1952" s="4">
        <v>8</v>
      </c>
      <c r="T1952" s="4">
        <v>0.2</v>
      </c>
      <c r="U1952" s="4">
        <v>8.9207999999999998</v>
      </c>
    </row>
    <row r="1953" spans="1:21" ht="13.2" x14ac:dyDescent="0.25">
      <c r="A1953" s="4">
        <v>1952</v>
      </c>
      <c r="B1953" s="4" t="s">
        <v>4815</v>
      </c>
      <c r="C1953" s="5">
        <v>42980</v>
      </c>
      <c r="D1953" s="5">
        <v>42984</v>
      </c>
      <c r="E1953" s="4" t="s">
        <v>49</v>
      </c>
      <c r="F1953" s="4" t="s">
        <v>4816</v>
      </c>
      <c r="G1953" s="4" t="s">
        <v>4817</v>
      </c>
      <c r="H1953" s="4" t="s">
        <v>40</v>
      </c>
      <c r="I1953" s="4" t="s">
        <v>26</v>
      </c>
      <c r="J1953" s="4" t="s">
        <v>265</v>
      </c>
      <c r="K1953" s="4" t="s">
        <v>266</v>
      </c>
      <c r="L1953" s="4">
        <v>10009</v>
      </c>
      <c r="M1953" s="4" t="s">
        <v>147</v>
      </c>
      <c r="N1953" s="4" t="s">
        <v>3065</v>
      </c>
      <c r="O1953" s="4" t="s">
        <v>70</v>
      </c>
      <c r="P1953" s="4" t="s">
        <v>71</v>
      </c>
      <c r="Q1953" s="4" t="s">
        <v>3066</v>
      </c>
      <c r="R1953" s="4">
        <v>197.97</v>
      </c>
      <c r="S1953" s="4">
        <v>3</v>
      </c>
      <c r="T1953" s="4">
        <v>0</v>
      </c>
      <c r="U1953" s="4">
        <v>57.411299999999997</v>
      </c>
    </row>
    <row r="1954" spans="1:21" ht="13.2" x14ac:dyDescent="0.25">
      <c r="A1954" s="4">
        <v>1953</v>
      </c>
      <c r="B1954" s="4" t="s">
        <v>4815</v>
      </c>
      <c r="C1954" s="5">
        <v>42980</v>
      </c>
      <c r="D1954" s="5">
        <v>42984</v>
      </c>
      <c r="E1954" s="4" t="s">
        <v>49</v>
      </c>
      <c r="F1954" s="4" t="s">
        <v>4816</v>
      </c>
      <c r="G1954" s="4" t="s">
        <v>4817</v>
      </c>
      <c r="H1954" s="4" t="s">
        <v>40</v>
      </c>
      <c r="I1954" s="4" t="s">
        <v>26</v>
      </c>
      <c r="J1954" s="4" t="s">
        <v>265</v>
      </c>
      <c r="K1954" s="4" t="s">
        <v>266</v>
      </c>
      <c r="L1954" s="4">
        <v>10009</v>
      </c>
      <c r="M1954" s="4" t="s">
        <v>147</v>
      </c>
      <c r="N1954" s="4" t="s">
        <v>4147</v>
      </c>
      <c r="O1954" s="4" t="s">
        <v>45</v>
      </c>
      <c r="P1954" s="4" t="s">
        <v>46</v>
      </c>
      <c r="Q1954" s="4" t="s">
        <v>4148</v>
      </c>
      <c r="R1954" s="4">
        <v>18.899999999999999</v>
      </c>
      <c r="S1954" s="4">
        <v>6</v>
      </c>
      <c r="T1954" s="4">
        <v>0</v>
      </c>
      <c r="U1954" s="4">
        <v>9.0719999999999992</v>
      </c>
    </row>
    <row r="1955" spans="1:21" ht="13.2" x14ac:dyDescent="0.25">
      <c r="A1955" s="4">
        <v>1954</v>
      </c>
      <c r="B1955" s="4" t="s">
        <v>4815</v>
      </c>
      <c r="C1955" s="5">
        <v>42980</v>
      </c>
      <c r="D1955" s="5">
        <v>42984</v>
      </c>
      <c r="E1955" s="4" t="s">
        <v>49</v>
      </c>
      <c r="F1955" s="4" t="s">
        <v>4816</v>
      </c>
      <c r="G1955" s="4" t="s">
        <v>4817</v>
      </c>
      <c r="H1955" s="4" t="s">
        <v>40</v>
      </c>
      <c r="I1955" s="4" t="s">
        <v>26</v>
      </c>
      <c r="J1955" s="4" t="s">
        <v>265</v>
      </c>
      <c r="K1955" s="4" t="s">
        <v>266</v>
      </c>
      <c r="L1955" s="4">
        <v>10009</v>
      </c>
      <c r="M1955" s="4" t="s">
        <v>147</v>
      </c>
      <c r="N1955" s="4" t="s">
        <v>1797</v>
      </c>
      <c r="O1955" s="4" t="s">
        <v>31</v>
      </c>
      <c r="P1955" s="4" t="s">
        <v>35</v>
      </c>
      <c r="Q1955" s="4" t="s">
        <v>1798</v>
      </c>
      <c r="R1955" s="4">
        <v>1282.4100000000001</v>
      </c>
      <c r="S1955" s="4">
        <v>5</v>
      </c>
      <c r="T1955" s="4">
        <v>0.1</v>
      </c>
      <c r="U1955" s="4">
        <v>213.73500000000001</v>
      </c>
    </row>
    <row r="1956" spans="1:21" ht="13.2" x14ac:dyDescent="0.25">
      <c r="A1956" s="4">
        <v>1955</v>
      </c>
      <c r="B1956" s="4" t="s">
        <v>4815</v>
      </c>
      <c r="C1956" s="5">
        <v>42980</v>
      </c>
      <c r="D1956" s="5">
        <v>42984</v>
      </c>
      <c r="E1956" s="4" t="s">
        <v>49</v>
      </c>
      <c r="F1956" s="4" t="s">
        <v>4816</v>
      </c>
      <c r="G1956" s="4" t="s">
        <v>4817</v>
      </c>
      <c r="H1956" s="4" t="s">
        <v>40</v>
      </c>
      <c r="I1956" s="4" t="s">
        <v>26</v>
      </c>
      <c r="J1956" s="4" t="s">
        <v>265</v>
      </c>
      <c r="K1956" s="4" t="s">
        <v>266</v>
      </c>
      <c r="L1956" s="4">
        <v>10009</v>
      </c>
      <c r="M1956" s="4" t="s">
        <v>147</v>
      </c>
      <c r="N1956" s="4" t="s">
        <v>4818</v>
      </c>
      <c r="O1956" s="4" t="s">
        <v>45</v>
      </c>
      <c r="P1956" s="4" t="s">
        <v>67</v>
      </c>
      <c r="Q1956" s="4" t="s">
        <v>4819</v>
      </c>
      <c r="R1956" s="4">
        <v>4.92</v>
      </c>
      <c r="S1956" s="4">
        <v>3</v>
      </c>
      <c r="T1956" s="4">
        <v>0</v>
      </c>
      <c r="U1956" s="4">
        <v>2.214</v>
      </c>
    </row>
    <row r="1957" spans="1:21" ht="13.2" x14ac:dyDescent="0.25">
      <c r="A1957" s="4">
        <v>1956</v>
      </c>
      <c r="B1957" s="4" t="s">
        <v>4815</v>
      </c>
      <c r="C1957" s="5">
        <v>42980</v>
      </c>
      <c r="D1957" s="5">
        <v>42984</v>
      </c>
      <c r="E1957" s="4" t="s">
        <v>49</v>
      </c>
      <c r="F1957" s="4" t="s">
        <v>4816</v>
      </c>
      <c r="G1957" s="4" t="s">
        <v>4817</v>
      </c>
      <c r="H1957" s="4" t="s">
        <v>40</v>
      </c>
      <c r="I1957" s="4" t="s">
        <v>26</v>
      </c>
      <c r="J1957" s="4" t="s">
        <v>265</v>
      </c>
      <c r="K1957" s="4" t="s">
        <v>266</v>
      </c>
      <c r="L1957" s="4">
        <v>10009</v>
      </c>
      <c r="M1957" s="4" t="s">
        <v>147</v>
      </c>
      <c r="N1957" s="4" t="s">
        <v>4820</v>
      </c>
      <c r="O1957" s="4" t="s">
        <v>70</v>
      </c>
      <c r="P1957" s="4" t="s">
        <v>160</v>
      </c>
      <c r="Q1957" s="4" t="s">
        <v>4821</v>
      </c>
      <c r="R1957" s="4">
        <v>238</v>
      </c>
      <c r="S1957" s="4">
        <v>2</v>
      </c>
      <c r="T1957" s="4">
        <v>0</v>
      </c>
      <c r="U1957" s="4">
        <v>38.08</v>
      </c>
    </row>
    <row r="1958" spans="1:21" ht="13.2" x14ac:dyDescent="0.25">
      <c r="A1958" s="4">
        <v>1957</v>
      </c>
      <c r="B1958" s="4" t="s">
        <v>4815</v>
      </c>
      <c r="C1958" s="5">
        <v>42980</v>
      </c>
      <c r="D1958" s="5">
        <v>42984</v>
      </c>
      <c r="E1958" s="4" t="s">
        <v>49</v>
      </c>
      <c r="F1958" s="4" t="s">
        <v>4816</v>
      </c>
      <c r="G1958" s="4" t="s">
        <v>4817</v>
      </c>
      <c r="H1958" s="4" t="s">
        <v>40</v>
      </c>
      <c r="I1958" s="4" t="s">
        <v>26</v>
      </c>
      <c r="J1958" s="4" t="s">
        <v>265</v>
      </c>
      <c r="K1958" s="4" t="s">
        <v>266</v>
      </c>
      <c r="L1958" s="4">
        <v>10009</v>
      </c>
      <c r="M1958" s="4" t="s">
        <v>147</v>
      </c>
      <c r="N1958" s="4" t="s">
        <v>857</v>
      </c>
      <c r="O1958" s="4" t="s">
        <v>70</v>
      </c>
      <c r="P1958" s="4" t="s">
        <v>160</v>
      </c>
      <c r="Q1958" s="4" t="s">
        <v>858</v>
      </c>
      <c r="R1958" s="4">
        <v>167.97</v>
      </c>
      <c r="S1958" s="4">
        <v>3</v>
      </c>
      <c r="T1958" s="4">
        <v>0</v>
      </c>
      <c r="U1958" s="4">
        <v>40.312800000000003</v>
      </c>
    </row>
    <row r="1959" spans="1:21" ht="13.2" x14ac:dyDescent="0.25">
      <c r="A1959" s="4">
        <v>1958</v>
      </c>
      <c r="B1959" s="4" t="s">
        <v>4815</v>
      </c>
      <c r="C1959" s="5">
        <v>42980</v>
      </c>
      <c r="D1959" s="5">
        <v>42984</v>
      </c>
      <c r="E1959" s="4" t="s">
        <v>49</v>
      </c>
      <c r="F1959" s="4" t="s">
        <v>4816</v>
      </c>
      <c r="G1959" s="4" t="s">
        <v>4817</v>
      </c>
      <c r="H1959" s="4" t="s">
        <v>40</v>
      </c>
      <c r="I1959" s="4" t="s">
        <v>26</v>
      </c>
      <c r="J1959" s="4" t="s">
        <v>265</v>
      </c>
      <c r="K1959" s="4" t="s">
        <v>266</v>
      </c>
      <c r="L1959" s="4">
        <v>10009</v>
      </c>
      <c r="M1959" s="4" t="s">
        <v>147</v>
      </c>
      <c r="N1959" s="4" t="s">
        <v>4469</v>
      </c>
      <c r="O1959" s="4" t="s">
        <v>45</v>
      </c>
      <c r="P1959" s="4" t="s">
        <v>89</v>
      </c>
      <c r="Q1959" s="4" t="s">
        <v>4470</v>
      </c>
      <c r="R1959" s="4">
        <v>17.12</v>
      </c>
      <c r="S1959" s="4">
        <v>4</v>
      </c>
      <c r="T1959" s="4">
        <v>0</v>
      </c>
      <c r="U1959" s="4">
        <v>7.7039999999999997</v>
      </c>
    </row>
    <row r="1960" spans="1:21" ht="13.2" x14ac:dyDescent="0.25">
      <c r="A1960" s="4">
        <v>1959</v>
      </c>
      <c r="B1960" s="4" t="s">
        <v>4822</v>
      </c>
      <c r="C1960" s="5">
        <v>42988</v>
      </c>
      <c r="D1960" s="5">
        <v>42993</v>
      </c>
      <c r="E1960" s="4" t="s">
        <v>22</v>
      </c>
      <c r="F1960" s="4" t="s">
        <v>2946</v>
      </c>
      <c r="G1960" s="4" t="s">
        <v>2947</v>
      </c>
      <c r="H1960" s="4" t="s">
        <v>25</v>
      </c>
      <c r="I1960" s="4" t="s">
        <v>26</v>
      </c>
      <c r="J1960" s="4" t="s">
        <v>317</v>
      </c>
      <c r="K1960" s="4" t="s">
        <v>596</v>
      </c>
      <c r="L1960" s="4">
        <v>65807</v>
      </c>
      <c r="M1960" s="4" t="s">
        <v>104</v>
      </c>
      <c r="N1960" s="4" t="s">
        <v>3170</v>
      </c>
      <c r="O1960" s="4" t="s">
        <v>45</v>
      </c>
      <c r="P1960" s="4" t="s">
        <v>74</v>
      </c>
      <c r="Q1960" s="4" t="s">
        <v>3171</v>
      </c>
      <c r="R1960" s="4">
        <v>16.2</v>
      </c>
      <c r="S1960" s="4">
        <v>3</v>
      </c>
      <c r="T1960" s="4">
        <v>0</v>
      </c>
      <c r="U1960" s="4">
        <v>7.7759999999999998</v>
      </c>
    </row>
    <row r="1961" spans="1:21" ht="13.2" x14ac:dyDescent="0.25">
      <c r="A1961" s="4">
        <v>1960</v>
      </c>
      <c r="B1961" s="4" t="s">
        <v>4822</v>
      </c>
      <c r="C1961" s="5">
        <v>42988</v>
      </c>
      <c r="D1961" s="5">
        <v>42993</v>
      </c>
      <c r="E1961" s="4" t="s">
        <v>22</v>
      </c>
      <c r="F1961" s="4" t="s">
        <v>2946</v>
      </c>
      <c r="G1961" s="4" t="s">
        <v>2947</v>
      </c>
      <c r="H1961" s="4" t="s">
        <v>25</v>
      </c>
      <c r="I1961" s="4" t="s">
        <v>26</v>
      </c>
      <c r="J1961" s="4" t="s">
        <v>317</v>
      </c>
      <c r="K1961" s="4" t="s">
        <v>596</v>
      </c>
      <c r="L1961" s="4">
        <v>65807</v>
      </c>
      <c r="M1961" s="4" t="s">
        <v>104</v>
      </c>
      <c r="N1961" s="4" t="s">
        <v>4823</v>
      </c>
      <c r="O1961" s="4" t="s">
        <v>45</v>
      </c>
      <c r="P1961" s="4" t="s">
        <v>77</v>
      </c>
      <c r="Q1961" s="4" t="s">
        <v>4824</v>
      </c>
      <c r="R1961" s="4">
        <v>33.99</v>
      </c>
      <c r="S1961" s="4">
        <v>3</v>
      </c>
      <c r="T1961" s="4">
        <v>0</v>
      </c>
      <c r="U1961" s="4">
        <v>14.6157</v>
      </c>
    </row>
    <row r="1962" spans="1:21" ht="13.2" x14ac:dyDescent="0.25">
      <c r="A1962" s="4">
        <v>1961</v>
      </c>
      <c r="B1962" s="4" t="s">
        <v>4822</v>
      </c>
      <c r="C1962" s="5">
        <v>42988</v>
      </c>
      <c r="D1962" s="5">
        <v>42993</v>
      </c>
      <c r="E1962" s="4" t="s">
        <v>22</v>
      </c>
      <c r="F1962" s="4" t="s">
        <v>2946</v>
      </c>
      <c r="G1962" s="4" t="s">
        <v>2947</v>
      </c>
      <c r="H1962" s="4" t="s">
        <v>25</v>
      </c>
      <c r="I1962" s="4" t="s">
        <v>26</v>
      </c>
      <c r="J1962" s="4" t="s">
        <v>317</v>
      </c>
      <c r="K1962" s="4" t="s">
        <v>596</v>
      </c>
      <c r="L1962" s="4">
        <v>65807</v>
      </c>
      <c r="M1962" s="4" t="s">
        <v>104</v>
      </c>
      <c r="N1962" s="4" t="s">
        <v>4342</v>
      </c>
      <c r="O1962" s="4" t="s">
        <v>70</v>
      </c>
      <c r="P1962" s="4" t="s">
        <v>160</v>
      </c>
      <c r="Q1962" s="4" t="s">
        <v>4343</v>
      </c>
      <c r="R1962" s="4">
        <v>296.85000000000002</v>
      </c>
      <c r="S1962" s="4">
        <v>5</v>
      </c>
      <c r="T1962" s="4">
        <v>0</v>
      </c>
      <c r="U1962" s="4">
        <v>53.433</v>
      </c>
    </row>
    <row r="1963" spans="1:21" ht="13.2" x14ac:dyDescent="0.25">
      <c r="A1963" s="4">
        <v>1962</v>
      </c>
      <c r="B1963" s="4" t="s">
        <v>4822</v>
      </c>
      <c r="C1963" s="5">
        <v>42988</v>
      </c>
      <c r="D1963" s="5">
        <v>42993</v>
      </c>
      <c r="E1963" s="4" t="s">
        <v>22</v>
      </c>
      <c r="F1963" s="4" t="s">
        <v>2946</v>
      </c>
      <c r="G1963" s="4" t="s">
        <v>2947</v>
      </c>
      <c r="H1963" s="4" t="s">
        <v>25</v>
      </c>
      <c r="I1963" s="4" t="s">
        <v>26</v>
      </c>
      <c r="J1963" s="4" t="s">
        <v>317</v>
      </c>
      <c r="K1963" s="4" t="s">
        <v>596</v>
      </c>
      <c r="L1963" s="4">
        <v>65807</v>
      </c>
      <c r="M1963" s="4" t="s">
        <v>104</v>
      </c>
      <c r="N1963" s="4" t="s">
        <v>4825</v>
      </c>
      <c r="O1963" s="4" t="s">
        <v>70</v>
      </c>
      <c r="P1963" s="4" t="s">
        <v>160</v>
      </c>
      <c r="Q1963" s="4" t="s">
        <v>4826</v>
      </c>
      <c r="R1963" s="4">
        <v>112.8</v>
      </c>
      <c r="S1963" s="4">
        <v>6</v>
      </c>
      <c r="T1963" s="4">
        <v>0</v>
      </c>
      <c r="U1963" s="4">
        <v>6.7679999999999998</v>
      </c>
    </row>
    <row r="1964" spans="1:21" ht="13.2" x14ac:dyDescent="0.25">
      <c r="A1964" s="4">
        <v>1963</v>
      </c>
      <c r="B1964" s="4" t="s">
        <v>4822</v>
      </c>
      <c r="C1964" s="5">
        <v>42988</v>
      </c>
      <c r="D1964" s="5">
        <v>42993</v>
      </c>
      <c r="E1964" s="4" t="s">
        <v>22</v>
      </c>
      <c r="F1964" s="4" t="s">
        <v>2946</v>
      </c>
      <c r="G1964" s="4" t="s">
        <v>2947</v>
      </c>
      <c r="H1964" s="4" t="s">
        <v>25</v>
      </c>
      <c r="I1964" s="4" t="s">
        <v>26</v>
      </c>
      <c r="J1964" s="4" t="s">
        <v>317</v>
      </c>
      <c r="K1964" s="4" t="s">
        <v>596</v>
      </c>
      <c r="L1964" s="4">
        <v>65807</v>
      </c>
      <c r="M1964" s="4" t="s">
        <v>104</v>
      </c>
      <c r="N1964" s="4" t="s">
        <v>4827</v>
      </c>
      <c r="O1964" s="4" t="s">
        <v>45</v>
      </c>
      <c r="P1964" s="4" t="s">
        <v>74</v>
      </c>
      <c r="Q1964" s="4" t="s">
        <v>4828</v>
      </c>
      <c r="R1964" s="4">
        <v>13.71</v>
      </c>
      <c r="S1964" s="4">
        <v>3</v>
      </c>
      <c r="T1964" s="4">
        <v>0</v>
      </c>
      <c r="U1964" s="4">
        <v>6.5808</v>
      </c>
    </row>
    <row r="1965" spans="1:21" ht="13.2" x14ac:dyDescent="0.25">
      <c r="A1965" s="4">
        <v>1964</v>
      </c>
      <c r="B1965" s="4" t="s">
        <v>4822</v>
      </c>
      <c r="C1965" s="5">
        <v>42988</v>
      </c>
      <c r="D1965" s="5">
        <v>42993</v>
      </c>
      <c r="E1965" s="4" t="s">
        <v>22</v>
      </c>
      <c r="F1965" s="4" t="s">
        <v>2946</v>
      </c>
      <c r="G1965" s="4" t="s">
        <v>2947</v>
      </c>
      <c r="H1965" s="4" t="s">
        <v>25</v>
      </c>
      <c r="I1965" s="4" t="s">
        <v>26</v>
      </c>
      <c r="J1965" s="4" t="s">
        <v>317</v>
      </c>
      <c r="K1965" s="4" t="s">
        <v>596</v>
      </c>
      <c r="L1965" s="4">
        <v>65807</v>
      </c>
      <c r="M1965" s="4" t="s">
        <v>104</v>
      </c>
      <c r="N1965" s="4" t="s">
        <v>4066</v>
      </c>
      <c r="O1965" s="4" t="s">
        <v>45</v>
      </c>
      <c r="P1965" s="4" t="s">
        <v>89</v>
      </c>
      <c r="Q1965" s="4" t="s">
        <v>4067</v>
      </c>
      <c r="R1965" s="4">
        <v>24.9</v>
      </c>
      <c r="S1965" s="4">
        <v>5</v>
      </c>
      <c r="T1965" s="4">
        <v>0</v>
      </c>
      <c r="U1965" s="4">
        <v>11.702999999999999</v>
      </c>
    </row>
    <row r="1966" spans="1:21" ht="13.2" x14ac:dyDescent="0.25">
      <c r="A1966" s="4">
        <v>1965</v>
      </c>
      <c r="B1966" s="4" t="s">
        <v>4822</v>
      </c>
      <c r="C1966" s="5">
        <v>42988</v>
      </c>
      <c r="D1966" s="5">
        <v>42993</v>
      </c>
      <c r="E1966" s="4" t="s">
        <v>22</v>
      </c>
      <c r="F1966" s="4" t="s">
        <v>2946</v>
      </c>
      <c r="G1966" s="4" t="s">
        <v>2947</v>
      </c>
      <c r="H1966" s="4" t="s">
        <v>25</v>
      </c>
      <c r="I1966" s="4" t="s">
        <v>26</v>
      </c>
      <c r="J1966" s="4" t="s">
        <v>317</v>
      </c>
      <c r="K1966" s="4" t="s">
        <v>596</v>
      </c>
      <c r="L1966" s="4">
        <v>65807</v>
      </c>
      <c r="M1966" s="4" t="s">
        <v>104</v>
      </c>
      <c r="N1966" s="4" t="s">
        <v>2433</v>
      </c>
      <c r="O1966" s="4" t="s">
        <v>45</v>
      </c>
      <c r="P1966" s="4" t="s">
        <v>58</v>
      </c>
      <c r="Q1966" s="4" t="s">
        <v>2434</v>
      </c>
      <c r="R1966" s="4">
        <v>286.29000000000002</v>
      </c>
      <c r="S1966" s="4">
        <v>3</v>
      </c>
      <c r="T1966" s="4">
        <v>0</v>
      </c>
      <c r="U1966" s="4">
        <v>17.177399999999999</v>
      </c>
    </row>
    <row r="1967" spans="1:21" ht="13.2" x14ac:dyDescent="0.25">
      <c r="A1967" s="4">
        <v>1966</v>
      </c>
      <c r="B1967" s="4" t="s">
        <v>4822</v>
      </c>
      <c r="C1967" s="5">
        <v>42988</v>
      </c>
      <c r="D1967" s="5">
        <v>42993</v>
      </c>
      <c r="E1967" s="4" t="s">
        <v>22</v>
      </c>
      <c r="F1967" s="4" t="s">
        <v>2946</v>
      </c>
      <c r="G1967" s="4" t="s">
        <v>2947</v>
      </c>
      <c r="H1967" s="4" t="s">
        <v>25</v>
      </c>
      <c r="I1967" s="4" t="s">
        <v>26</v>
      </c>
      <c r="J1967" s="4" t="s">
        <v>317</v>
      </c>
      <c r="K1967" s="4" t="s">
        <v>596</v>
      </c>
      <c r="L1967" s="4">
        <v>65807</v>
      </c>
      <c r="M1967" s="4" t="s">
        <v>104</v>
      </c>
      <c r="N1967" s="4" t="s">
        <v>4829</v>
      </c>
      <c r="O1967" s="4" t="s">
        <v>45</v>
      </c>
      <c r="P1967" s="4" t="s">
        <v>77</v>
      </c>
      <c r="Q1967" s="4" t="s">
        <v>4830</v>
      </c>
      <c r="R1967" s="4">
        <v>24.18</v>
      </c>
      <c r="S1967" s="4">
        <v>2</v>
      </c>
      <c r="T1967" s="4">
        <v>0</v>
      </c>
      <c r="U1967" s="4">
        <v>7.2539999999999996</v>
      </c>
    </row>
    <row r="1968" spans="1:21" ht="13.2" x14ac:dyDescent="0.25">
      <c r="A1968" s="4">
        <v>1967</v>
      </c>
      <c r="B1968" s="4" t="s">
        <v>4831</v>
      </c>
      <c r="C1968" s="6">
        <v>43090</v>
      </c>
      <c r="D1968" s="6">
        <v>43097</v>
      </c>
      <c r="E1968" s="4" t="s">
        <v>49</v>
      </c>
      <c r="F1968" s="4" t="s">
        <v>1776</v>
      </c>
      <c r="G1968" s="4" t="s">
        <v>1777</v>
      </c>
      <c r="H1968" s="4" t="s">
        <v>25</v>
      </c>
      <c r="I1968" s="4" t="s">
        <v>26</v>
      </c>
      <c r="J1968" s="4" t="s">
        <v>4832</v>
      </c>
      <c r="K1968" s="4" t="s">
        <v>789</v>
      </c>
      <c r="L1968" s="4">
        <v>7501</v>
      </c>
      <c r="M1968" s="4" t="s">
        <v>147</v>
      </c>
      <c r="N1968" s="4" t="s">
        <v>2090</v>
      </c>
      <c r="O1968" s="4" t="s">
        <v>70</v>
      </c>
      <c r="P1968" s="4" t="s">
        <v>71</v>
      </c>
      <c r="Q1968" s="4" t="s">
        <v>2091</v>
      </c>
      <c r="R1968" s="4">
        <v>281.97000000000003</v>
      </c>
      <c r="S1968" s="4">
        <v>3</v>
      </c>
      <c r="T1968" s="4">
        <v>0</v>
      </c>
      <c r="U1968" s="4">
        <v>78.951599999999999</v>
      </c>
    </row>
    <row r="1969" spans="1:21" ht="13.2" x14ac:dyDescent="0.25">
      <c r="A1969" s="4">
        <v>1968</v>
      </c>
      <c r="B1969" s="4" t="s">
        <v>4831</v>
      </c>
      <c r="C1969" s="6">
        <v>43090</v>
      </c>
      <c r="D1969" s="6">
        <v>43097</v>
      </c>
      <c r="E1969" s="4" t="s">
        <v>49</v>
      </c>
      <c r="F1969" s="4" t="s">
        <v>1776</v>
      </c>
      <c r="G1969" s="4" t="s">
        <v>1777</v>
      </c>
      <c r="H1969" s="4" t="s">
        <v>25</v>
      </c>
      <c r="I1969" s="4" t="s">
        <v>26</v>
      </c>
      <c r="J1969" s="4" t="s">
        <v>4832</v>
      </c>
      <c r="K1969" s="4" t="s">
        <v>789</v>
      </c>
      <c r="L1969" s="4">
        <v>7501</v>
      </c>
      <c r="M1969" s="4" t="s">
        <v>147</v>
      </c>
      <c r="N1969" s="4" t="s">
        <v>4833</v>
      </c>
      <c r="O1969" s="4" t="s">
        <v>45</v>
      </c>
      <c r="P1969" s="4" t="s">
        <v>578</v>
      </c>
      <c r="Q1969" s="4" t="s">
        <v>4834</v>
      </c>
      <c r="R1969" s="4">
        <v>69.5</v>
      </c>
      <c r="S1969" s="4">
        <v>5</v>
      </c>
      <c r="T1969" s="4">
        <v>0</v>
      </c>
      <c r="U1969" s="4">
        <v>20.155000000000001</v>
      </c>
    </row>
    <row r="1970" spans="1:21" ht="13.2" x14ac:dyDescent="0.25">
      <c r="A1970" s="4">
        <v>1969</v>
      </c>
      <c r="B1970" s="4" t="s">
        <v>4831</v>
      </c>
      <c r="C1970" s="6">
        <v>43090</v>
      </c>
      <c r="D1970" s="6">
        <v>43097</v>
      </c>
      <c r="E1970" s="4" t="s">
        <v>49</v>
      </c>
      <c r="F1970" s="4" t="s">
        <v>1776</v>
      </c>
      <c r="G1970" s="4" t="s">
        <v>1777</v>
      </c>
      <c r="H1970" s="4" t="s">
        <v>25</v>
      </c>
      <c r="I1970" s="4" t="s">
        <v>26</v>
      </c>
      <c r="J1970" s="4" t="s">
        <v>4832</v>
      </c>
      <c r="K1970" s="4" t="s">
        <v>789</v>
      </c>
      <c r="L1970" s="4">
        <v>7501</v>
      </c>
      <c r="M1970" s="4" t="s">
        <v>147</v>
      </c>
      <c r="N1970" s="4" t="s">
        <v>700</v>
      </c>
      <c r="O1970" s="4" t="s">
        <v>45</v>
      </c>
      <c r="P1970" s="4" t="s">
        <v>89</v>
      </c>
      <c r="Q1970" s="4" t="s">
        <v>701</v>
      </c>
      <c r="R1970" s="4">
        <v>166.44</v>
      </c>
      <c r="S1970" s="4">
        <v>3</v>
      </c>
      <c r="T1970" s="4">
        <v>0</v>
      </c>
      <c r="U1970" s="4">
        <v>79.891199999999998</v>
      </c>
    </row>
    <row r="1971" spans="1:21" ht="13.2" x14ac:dyDescent="0.25">
      <c r="A1971" s="4">
        <v>1970</v>
      </c>
      <c r="B1971" s="4" t="s">
        <v>4835</v>
      </c>
      <c r="C1971" s="5">
        <v>43001</v>
      </c>
      <c r="D1971" s="5">
        <v>43007</v>
      </c>
      <c r="E1971" s="4" t="s">
        <v>49</v>
      </c>
      <c r="F1971" s="4" t="s">
        <v>1874</v>
      </c>
      <c r="G1971" s="4" t="s">
        <v>1875</v>
      </c>
      <c r="H1971" s="4" t="s">
        <v>25</v>
      </c>
      <c r="I1971" s="4" t="s">
        <v>26</v>
      </c>
      <c r="J1971" s="4" t="s">
        <v>4556</v>
      </c>
      <c r="K1971" s="4" t="s">
        <v>649</v>
      </c>
      <c r="L1971" s="4">
        <v>74133</v>
      </c>
      <c r="M1971" s="4" t="s">
        <v>104</v>
      </c>
      <c r="N1971" s="4" t="s">
        <v>731</v>
      </c>
      <c r="O1971" s="4" t="s">
        <v>70</v>
      </c>
      <c r="P1971" s="4" t="s">
        <v>160</v>
      </c>
      <c r="Q1971" s="4" t="s">
        <v>732</v>
      </c>
      <c r="R1971" s="4">
        <v>291.95999999999998</v>
      </c>
      <c r="S1971" s="4">
        <v>4</v>
      </c>
      <c r="T1971" s="4">
        <v>0</v>
      </c>
      <c r="U1971" s="4">
        <v>102.18600000000001</v>
      </c>
    </row>
    <row r="1972" spans="1:21" ht="13.2" x14ac:dyDescent="0.25">
      <c r="A1972" s="4">
        <v>1971</v>
      </c>
      <c r="B1972" s="4" t="s">
        <v>4836</v>
      </c>
      <c r="C1972" s="5">
        <v>42861</v>
      </c>
      <c r="D1972" s="5">
        <v>42866</v>
      </c>
      <c r="E1972" s="4" t="s">
        <v>49</v>
      </c>
      <c r="F1972" s="4" t="s">
        <v>4487</v>
      </c>
      <c r="G1972" s="4" t="s">
        <v>4488</v>
      </c>
      <c r="H1972" s="4" t="s">
        <v>101</v>
      </c>
      <c r="I1972" s="4" t="s">
        <v>26</v>
      </c>
      <c r="J1972" s="4" t="s">
        <v>302</v>
      </c>
      <c r="K1972" s="4" t="s">
        <v>210</v>
      </c>
      <c r="L1972" s="4">
        <v>60623</v>
      </c>
      <c r="M1972" s="4" t="s">
        <v>104</v>
      </c>
      <c r="N1972" s="4" t="s">
        <v>4505</v>
      </c>
      <c r="O1972" s="4" t="s">
        <v>45</v>
      </c>
      <c r="P1972" s="4" t="s">
        <v>67</v>
      </c>
      <c r="Q1972" s="4" t="s">
        <v>4506</v>
      </c>
      <c r="R1972" s="4">
        <v>6.4080000000000004</v>
      </c>
      <c r="S1972" s="4">
        <v>3</v>
      </c>
      <c r="T1972" s="4">
        <v>0.2</v>
      </c>
      <c r="U1972" s="4">
        <v>0.64080000000000004</v>
      </c>
    </row>
    <row r="1973" spans="1:21" ht="13.2" x14ac:dyDescent="0.25">
      <c r="A1973" s="4">
        <v>1972</v>
      </c>
      <c r="B1973" s="4" t="s">
        <v>4836</v>
      </c>
      <c r="C1973" s="5">
        <v>42861</v>
      </c>
      <c r="D1973" s="5">
        <v>42866</v>
      </c>
      <c r="E1973" s="4" t="s">
        <v>49</v>
      </c>
      <c r="F1973" s="4" t="s">
        <v>4487</v>
      </c>
      <c r="G1973" s="4" t="s">
        <v>4488</v>
      </c>
      <c r="H1973" s="4" t="s">
        <v>101</v>
      </c>
      <c r="I1973" s="4" t="s">
        <v>26</v>
      </c>
      <c r="J1973" s="4" t="s">
        <v>302</v>
      </c>
      <c r="K1973" s="4" t="s">
        <v>210</v>
      </c>
      <c r="L1973" s="4">
        <v>60623</v>
      </c>
      <c r="M1973" s="4" t="s">
        <v>104</v>
      </c>
      <c r="N1973" s="4" t="s">
        <v>731</v>
      </c>
      <c r="O1973" s="4" t="s">
        <v>70</v>
      </c>
      <c r="P1973" s="4" t="s">
        <v>160</v>
      </c>
      <c r="Q1973" s="4" t="s">
        <v>732</v>
      </c>
      <c r="R1973" s="4">
        <v>408.74400000000003</v>
      </c>
      <c r="S1973" s="4">
        <v>7</v>
      </c>
      <c r="T1973" s="4">
        <v>0.2</v>
      </c>
      <c r="U1973" s="4">
        <v>76.639499999999998</v>
      </c>
    </row>
    <row r="1974" spans="1:21" ht="13.2" x14ac:dyDescent="0.25">
      <c r="A1974" s="4">
        <v>1973</v>
      </c>
      <c r="B1974" s="4" t="s">
        <v>4837</v>
      </c>
      <c r="C1974" s="6">
        <v>41987</v>
      </c>
      <c r="D1974" s="6">
        <v>41992</v>
      </c>
      <c r="E1974" s="4" t="s">
        <v>49</v>
      </c>
      <c r="F1974" s="4" t="s">
        <v>4838</v>
      </c>
      <c r="G1974" s="4" t="s">
        <v>4839</v>
      </c>
      <c r="H1974" s="4" t="s">
        <v>25</v>
      </c>
      <c r="I1974" s="4" t="s">
        <v>26</v>
      </c>
      <c r="J1974" s="4" t="s">
        <v>302</v>
      </c>
      <c r="K1974" s="4" t="s">
        <v>210</v>
      </c>
      <c r="L1974" s="4">
        <v>60610</v>
      </c>
      <c r="M1974" s="4" t="s">
        <v>104</v>
      </c>
      <c r="N1974" s="4" t="s">
        <v>4840</v>
      </c>
      <c r="O1974" s="4" t="s">
        <v>45</v>
      </c>
      <c r="P1974" s="4" t="s">
        <v>74</v>
      </c>
      <c r="Q1974" s="4" t="s">
        <v>4841</v>
      </c>
      <c r="R1974" s="4">
        <v>5.1040000000000001</v>
      </c>
      <c r="S1974" s="4">
        <v>4</v>
      </c>
      <c r="T1974" s="4">
        <v>0.8</v>
      </c>
      <c r="U1974" s="4">
        <v>-8.6768000000000001</v>
      </c>
    </row>
    <row r="1975" spans="1:21" ht="13.2" x14ac:dyDescent="0.25">
      <c r="A1975" s="4">
        <v>1974</v>
      </c>
      <c r="B1975" s="4" t="s">
        <v>4837</v>
      </c>
      <c r="C1975" s="6">
        <v>41987</v>
      </c>
      <c r="D1975" s="6">
        <v>41992</v>
      </c>
      <c r="E1975" s="4" t="s">
        <v>49</v>
      </c>
      <c r="F1975" s="4" t="s">
        <v>4838</v>
      </c>
      <c r="G1975" s="4" t="s">
        <v>4839</v>
      </c>
      <c r="H1975" s="4" t="s">
        <v>25</v>
      </c>
      <c r="I1975" s="4" t="s">
        <v>26</v>
      </c>
      <c r="J1975" s="4" t="s">
        <v>302</v>
      </c>
      <c r="K1975" s="4" t="s">
        <v>210</v>
      </c>
      <c r="L1975" s="4">
        <v>60610</v>
      </c>
      <c r="M1975" s="4" t="s">
        <v>104</v>
      </c>
      <c r="N1975" s="4" t="s">
        <v>3149</v>
      </c>
      <c r="O1975" s="4" t="s">
        <v>45</v>
      </c>
      <c r="P1975" s="4" t="s">
        <v>268</v>
      </c>
      <c r="Q1975" s="4" t="s">
        <v>3150</v>
      </c>
      <c r="R1975" s="4">
        <v>2.8959999999999999</v>
      </c>
      <c r="S1975" s="4">
        <v>2</v>
      </c>
      <c r="T1975" s="4">
        <v>0.2</v>
      </c>
      <c r="U1975" s="4">
        <v>0.47060000000000002</v>
      </c>
    </row>
    <row r="1976" spans="1:21" ht="13.2" x14ac:dyDescent="0.25">
      <c r="A1976" s="4">
        <v>1975</v>
      </c>
      <c r="B1976" s="4" t="s">
        <v>4837</v>
      </c>
      <c r="C1976" s="6">
        <v>41987</v>
      </c>
      <c r="D1976" s="6">
        <v>41992</v>
      </c>
      <c r="E1976" s="4" t="s">
        <v>49</v>
      </c>
      <c r="F1976" s="4" t="s">
        <v>4838</v>
      </c>
      <c r="G1976" s="4" t="s">
        <v>4839</v>
      </c>
      <c r="H1976" s="4" t="s">
        <v>25</v>
      </c>
      <c r="I1976" s="4" t="s">
        <v>26</v>
      </c>
      <c r="J1976" s="4" t="s">
        <v>302</v>
      </c>
      <c r="K1976" s="4" t="s">
        <v>210</v>
      </c>
      <c r="L1976" s="4">
        <v>60610</v>
      </c>
      <c r="M1976" s="4" t="s">
        <v>104</v>
      </c>
      <c r="N1976" s="4" t="s">
        <v>4842</v>
      </c>
      <c r="O1976" s="4" t="s">
        <v>70</v>
      </c>
      <c r="P1976" s="4" t="s">
        <v>160</v>
      </c>
      <c r="Q1976" s="4" t="s">
        <v>4843</v>
      </c>
      <c r="R1976" s="4">
        <v>35.015999999999998</v>
      </c>
      <c r="S1976" s="4">
        <v>3</v>
      </c>
      <c r="T1976" s="4">
        <v>0.2</v>
      </c>
      <c r="U1976" s="4">
        <v>-2.1884999999999999</v>
      </c>
    </row>
    <row r="1977" spans="1:21" ht="13.2" x14ac:dyDescent="0.25">
      <c r="A1977" s="4">
        <v>1976</v>
      </c>
      <c r="B1977" s="4" t="s">
        <v>4844</v>
      </c>
      <c r="C1977" s="6">
        <v>41930</v>
      </c>
      <c r="D1977" s="6">
        <v>41932</v>
      </c>
      <c r="E1977" s="4" t="s">
        <v>22</v>
      </c>
      <c r="F1977" s="4" t="s">
        <v>1110</v>
      </c>
      <c r="G1977" s="4" t="s">
        <v>1111</v>
      </c>
      <c r="H1977" s="4" t="s">
        <v>40</v>
      </c>
      <c r="I1977" s="4" t="s">
        <v>26</v>
      </c>
      <c r="J1977" s="4" t="s">
        <v>1821</v>
      </c>
      <c r="K1977" s="4" t="s">
        <v>357</v>
      </c>
      <c r="L1977" s="4">
        <v>36116</v>
      </c>
      <c r="M1977" s="4" t="s">
        <v>29</v>
      </c>
      <c r="N1977" s="4" t="s">
        <v>840</v>
      </c>
      <c r="O1977" s="4" t="s">
        <v>45</v>
      </c>
      <c r="P1977" s="4" t="s">
        <v>58</v>
      </c>
      <c r="Q1977" s="4" t="s">
        <v>841</v>
      </c>
      <c r="R1977" s="4">
        <v>275.97000000000003</v>
      </c>
      <c r="S1977" s="4">
        <v>3</v>
      </c>
      <c r="T1977" s="4">
        <v>0</v>
      </c>
      <c r="U1977" s="4">
        <v>11.0388</v>
      </c>
    </row>
    <row r="1978" spans="1:21" ht="13.2" x14ac:dyDescent="0.25">
      <c r="A1978" s="4">
        <v>1977</v>
      </c>
      <c r="B1978" s="4" t="s">
        <v>4844</v>
      </c>
      <c r="C1978" s="6">
        <v>41930</v>
      </c>
      <c r="D1978" s="6">
        <v>41932</v>
      </c>
      <c r="E1978" s="4" t="s">
        <v>22</v>
      </c>
      <c r="F1978" s="4" t="s">
        <v>1110</v>
      </c>
      <c r="G1978" s="4" t="s">
        <v>1111</v>
      </c>
      <c r="H1978" s="4" t="s">
        <v>40</v>
      </c>
      <c r="I1978" s="4" t="s">
        <v>26</v>
      </c>
      <c r="J1978" s="4" t="s">
        <v>1821</v>
      </c>
      <c r="K1978" s="4" t="s">
        <v>357</v>
      </c>
      <c r="L1978" s="4">
        <v>36116</v>
      </c>
      <c r="M1978" s="4" t="s">
        <v>29</v>
      </c>
      <c r="N1978" s="4" t="s">
        <v>4845</v>
      </c>
      <c r="O1978" s="4" t="s">
        <v>70</v>
      </c>
      <c r="P1978" s="4" t="s">
        <v>71</v>
      </c>
      <c r="Q1978" s="4" t="s">
        <v>4846</v>
      </c>
      <c r="R1978" s="4">
        <v>1394.95</v>
      </c>
      <c r="S1978" s="4">
        <v>5</v>
      </c>
      <c r="T1978" s="4">
        <v>0</v>
      </c>
      <c r="U1978" s="4">
        <v>362.68700000000001</v>
      </c>
    </row>
    <row r="1979" spans="1:21" ht="13.2" x14ac:dyDescent="0.25">
      <c r="A1979" s="4">
        <v>1978</v>
      </c>
      <c r="B1979" s="4" t="s">
        <v>4844</v>
      </c>
      <c r="C1979" s="6">
        <v>41930</v>
      </c>
      <c r="D1979" s="6">
        <v>41932</v>
      </c>
      <c r="E1979" s="4" t="s">
        <v>22</v>
      </c>
      <c r="F1979" s="4" t="s">
        <v>1110</v>
      </c>
      <c r="G1979" s="4" t="s">
        <v>1111</v>
      </c>
      <c r="H1979" s="4" t="s">
        <v>40</v>
      </c>
      <c r="I1979" s="4" t="s">
        <v>26</v>
      </c>
      <c r="J1979" s="4" t="s">
        <v>1821</v>
      </c>
      <c r="K1979" s="4" t="s">
        <v>357</v>
      </c>
      <c r="L1979" s="4">
        <v>36116</v>
      </c>
      <c r="M1979" s="4" t="s">
        <v>29</v>
      </c>
      <c r="N1979" s="4" t="s">
        <v>4847</v>
      </c>
      <c r="O1979" s="4" t="s">
        <v>31</v>
      </c>
      <c r="P1979" s="4" t="s">
        <v>35</v>
      </c>
      <c r="Q1979" s="4" t="s">
        <v>4848</v>
      </c>
      <c r="R1979" s="4">
        <v>545.88</v>
      </c>
      <c r="S1979" s="4">
        <v>6</v>
      </c>
      <c r="T1979" s="4">
        <v>0</v>
      </c>
      <c r="U1979" s="4">
        <v>70.964399999999998</v>
      </c>
    </row>
    <row r="1980" spans="1:21" ht="13.2" x14ac:dyDescent="0.25">
      <c r="A1980" s="4">
        <v>1979</v>
      </c>
      <c r="B1980" s="4" t="s">
        <v>4849</v>
      </c>
      <c r="C1980" s="5">
        <v>42132</v>
      </c>
      <c r="D1980" s="5">
        <v>42136</v>
      </c>
      <c r="E1980" s="4" t="s">
        <v>49</v>
      </c>
      <c r="F1980" s="4" t="s">
        <v>1825</v>
      </c>
      <c r="G1980" s="4" t="s">
        <v>1826</v>
      </c>
      <c r="H1980" s="4" t="s">
        <v>25</v>
      </c>
      <c r="I1980" s="4" t="s">
        <v>26</v>
      </c>
      <c r="J1980" s="4" t="s">
        <v>1980</v>
      </c>
      <c r="K1980" s="4" t="s">
        <v>419</v>
      </c>
      <c r="L1980" s="4">
        <v>97301</v>
      </c>
      <c r="M1980" s="4" t="s">
        <v>43</v>
      </c>
      <c r="N1980" s="4" t="s">
        <v>4850</v>
      </c>
      <c r="O1980" s="4" t="s">
        <v>45</v>
      </c>
      <c r="P1980" s="4" t="s">
        <v>67</v>
      </c>
      <c r="Q1980" s="4" t="s">
        <v>4851</v>
      </c>
      <c r="R1980" s="4">
        <v>5.2480000000000002</v>
      </c>
      <c r="S1980" s="4">
        <v>2</v>
      </c>
      <c r="T1980" s="4">
        <v>0.2</v>
      </c>
      <c r="U1980" s="4">
        <v>0.59040000000000004</v>
      </c>
    </row>
    <row r="1981" spans="1:21" ht="13.2" x14ac:dyDescent="0.25">
      <c r="A1981" s="4">
        <v>1980</v>
      </c>
      <c r="B1981" s="4" t="s">
        <v>4852</v>
      </c>
      <c r="C1981" s="5">
        <v>42474</v>
      </c>
      <c r="D1981" s="5">
        <v>42474</v>
      </c>
      <c r="E1981" s="4" t="s">
        <v>1292</v>
      </c>
      <c r="F1981" s="4" t="s">
        <v>3747</v>
      </c>
      <c r="G1981" s="4" t="s">
        <v>3748</v>
      </c>
      <c r="H1981" s="4" t="s">
        <v>25</v>
      </c>
      <c r="I1981" s="4" t="s">
        <v>26</v>
      </c>
      <c r="J1981" s="4" t="s">
        <v>3950</v>
      </c>
      <c r="K1981" s="4" t="s">
        <v>309</v>
      </c>
      <c r="L1981" s="4">
        <v>85301</v>
      </c>
      <c r="M1981" s="4" t="s">
        <v>43</v>
      </c>
      <c r="N1981" s="4" t="s">
        <v>1138</v>
      </c>
      <c r="O1981" s="4" t="s">
        <v>31</v>
      </c>
      <c r="P1981" s="4" t="s">
        <v>35</v>
      </c>
      <c r="Q1981" s="4" t="s">
        <v>1139</v>
      </c>
      <c r="R1981" s="4">
        <v>933.53599999999994</v>
      </c>
      <c r="S1981" s="4">
        <v>4</v>
      </c>
      <c r="T1981" s="4">
        <v>0.2</v>
      </c>
      <c r="U1981" s="4">
        <v>105.0228</v>
      </c>
    </row>
    <row r="1982" spans="1:21" ht="13.2" x14ac:dyDescent="0.25">
      <c r="A1982" s="4">
        <v>1981</v>
      </c>
      <c r="B1982" s="4" t="s">
        <v>4852</v>
      </c>
      <c r="C1982" s="5">
        <v>42474</v>
      </c>
      <c r="D1982" s="5">
        <v>42474</v>
      </c>
      <c r="E1982" s="4" t="s">
        <v>1292</v>
      </c>
      <c r="F1982" s="4" t="s">
        <v>3747</v>
      </c>
      <c r="G1982" s="4" t="s">
        <v>3748</v>
      </c>
      <c r="H1982" s="4" t="s">
        <v>25</v>
      </c>
      <c r="I1982" s="4" t="s">
        <v>26</v>
      </c>
      <c r="J1982" s="4" t="s">
        <v>3950</v>
      </c>
      <c r="K1982" s="4" t="s">
        <v>309</v>
      </c>
      <c r="L1982" s="4">
        <v>85301</v>
      </c>
      <c r="M1982" s="4" t="s">
        <v>43</v>
      </c>
      <c r="N1982" s="4" t="s">
        <v>955</v>
      </c>
      <c r="O1982" s="4" t="s">
        <v>45</v>
      </c>
      <c r="P1982" s="4" t="s">
        <v>58</v>
      </c>
      <c r="Q1982" s="4" t="s">
        <v>956</v>
      </c>
      <c r="R1982" s="4">
        <v>42.975999999999999</v>
      </c>
      <c r="S1982" s="4">
        <v>4</v>
      </c>
      <c r="T1982" s="4">
        <v>0.2</v>
      </c>
      <c r="U1982" s="4">
        <v>4.2976000000000001</v>
      </c>
    </row>
    <row r="1983" spans="1:21" ht="13.2" x14ac:dyDescent="0.25">
      <c r="A1983" s="4">
        <v>1982</v>
      </c>
      <c r="B1983" s="4" t="s">
        <v>4853</v>
      </c>
      <c r="C1983" s="6">
        <v>42352</v>
      </c>
      <c r="D1983" s="6">
        <v>42354</v>
      </c>
      <c r="E1983" s="4" t="s">
        <v>22</v>
      </c>
      <c r="F1983" s="4" t="s">
        <v>1321</v>
      </c>
      <c r="G1983" s="4" t="s">
        <v>1322</v>
      </c>
      <c r="H1983" s="4" t="s">
        <v>40</v>
      </c>
      <c r="I1983" s="4" t="s">
        <v>26</v>
      </c>
      <c r="J1983" s="4" t="s">
        <v>496</v>
      </c>
      <c r="K1983" s="4" t="s">
        <v>1274</v>
      </c>
      <c r="L1983" s="4">
        <v>31907</v>
      </c>
      <c r="M1983" s="4" t="s">
        <v>29</v>
      </c>
      <c r="N1983" s="4" t="s">
        <v>2431</v>
      </c>
      <c r="O1983" s="4" t="s">
        <v>45</v>
      </c>
      <c r="P1983" s="4" t="s">
        <v>74</v>
      </c>
      <c r="Q1983" s="4" t="s">
        <v>2432</v>
      </c>
      <c r="R1983" s="4">
        <v>3.76</v>
      </c>
      <c r="S1983" s="4">
        <v>2</v>
      </c>
      <c r="T1983" s="4">
        <v>0</v>
      </c>
      <c r="U1983" s="4">
        <v>1.8048</v>
      </c>
    </row>
    <row r="1984" spans="1:21" ht="13.2" x14ac:dyDescent="0.25">
      <c r="A1984" s="4">
        <v>1983</v>
      </c>
      <c r="B1984" s="4" t="s">
        <v>4854</v>
      </c>
      <c r="C1984" s="5">
        <v>41976</v>
      </c>
      <c r="D1984" s="5">
        <v>41982</v>
      </c>
      <c r="E1984" s="4" t="s">
        <v>49</v>
      </c>
      <c r="F1984" s="4" t="s">
        <v>1368</v>
      </c>
      <c r="G1984" s="4" t="s">
        <v>1369</v>
      </c>
      <c r="H1984" s="4" t="s">
        <v>25</v>
      </c>
      <c r="I1984" s="4" t="s">
        <v>26</v>
      </c>
      <c r="J1984" s="4" t="s">
        <v>4855</v>
      </c>
      <c r="K1984" s="4" t="s">
        <v>649</v>
      </c>
      <c r="L1984" s="4">
        <v>73120</v>
      </c>
      <c r="M1984" s="4" t="s">
        <v>104</v>
      </c>
      <c r="N1984" s="4" t="s">
        <v>4856</v>
      </c>
      <c r="O1984" s="4" t="s">
        <v>70</v>
      </c>
      <c r="P1984" s="4" t="s">
        <v>71</v>
      </c>
      <c r="Q1984" s="4" t="s">
        <v>4857</v>
      </c>
      <c r="R1984" s="4">
        <v>479.96</v>
      </c>
      <c r="S1984" s="4">
        <v>4</v>
      </c>
      <c r="T1984" s="4">
        <v>0</v>
      </c>
      <c r="U1984" s="4">
        <v>134.3888</v>
      </c>
    </row>
    <row r="1985" spans="1:21" ht="13.2" x14ac:dyDescent="0.25">
      <c r="A1985" s="4">
        <v>1984</v>
      </c>
      <c r="B1985" s="4" t="s">
        <v>4858</v>
      </c>
      <c r="C1985" s="6">
        <v>41968</v>
      </c>
      <c r="D1985" s="6">
        <v>41970</v>
      </c>
      <c r="E1985" s="4" t="s">
        <v>22</v>
      </c>
      <c r="F1985" s="4" t="s">
        <v>3648</v>
      </c>
      <c r="G1985" s="4" t="s">
        <v>3649</v>
      </c>
      <c r="H1985" s="4" t="s">
        <v>40</v>
      </c>
      <c r="I1985" s="4" t="s">
        <v>26</v>
      </c>
      <c r="J1985" s="4" t="s">
        <v>993</v>
      </c>
      <c r="K1985" s="4" t="s">
        <v>42</v>
      </c>
      <c r="L1985" s="4">
        <v>94513</v>
      </c>
      <c r="M1985" s="4" t="s">
        <v>43</v>
      </c>
      <c r="N1985" s="4" t="s">
        <v>2542</v>
      </c>
      <c r="O1985" s="4" t="s">
        <v>45</v>
      </c>
      <c r="P1985" s="4" t="s">
        <v>77</v>
      </c>
      <c r="Q1985" s="4" t="s">
        <v>2543</v>
      </c>
      <c r="R1985" s="4">
        <v>320.88</v>
      </c>
      <c r="S1985" s="4">
        <v>6</v>
      </c>
      <c r="T1985" s="4">
        <v>0</v>
      </c>
      <c r="U1985" s="4">
        <v>93.055199999999999</v>
      </c>
    </row>
    <row r="1986" spans="1:21" ht="13.2" x14ac:dyDescent="0.25">
      <c r="A1986" s="4">
        <v>1985</v>
      </c>
      <c r="B1986" s="4" t="s">
        <v>4858</v>
      </c>
      <c r="C1986" s="6">
        <v>41968</v>
      </c>
      <c r="D1986" s="6">
        <v>41970</v>
      </c>
      <c r="E1986" s="4" t="s">
        <v>22</v>
      </c>
      <c r="F1986" s="4" t="s">
        <v>3648</v>
      </c>
      <c r="G1986" s="4" t="s">
        <v>3649</v>
      </c>
      <c r="H1986" s="4" t="s">
        <v>40</v>
      </c>
      <c r="I1986" s="4" t="s">
        <v>26</v>
      </c>
      <c r="J1986" s="4" t="s">
        <v>993</v>
      </c>
      <c r="K1986" s="4" t="s">
        <v>42</v>
      </c>
      <c r="L1986" s="4">
        <v>94513</v>
      </c>
      <c r="M1986" s="4" t="s">
        <v>43</v>
      </c>
      <c r="N1986" s="4" t="s">
        <v>2893</v>
      </c>
      <c r="O1986" s="4" t="s">
        <v>31</v>
      </c>
      <c r="P1986" s="4" t="s">
        <v>64</v>
      </c>
      <c r="Q1986" s="4" t="s">
        <v>924</v>
      </c>
      <c r="R1986" s="4">
        <v>23.88</v>
      </c>
      <c r="S1986" s="4">
        <v>3</v>
      </c>
      <c r="T1986" s="4">
        <v>0</v>
      </c>
      <c r="U1986" s="4">
        <v>10.507199999999999</v>
      </c>
    </row>
    <row r="1987" spans="1:21" ht="13.2" x14ac:dyDescent="0.25">
      <c r="A1987" s="4">
        <v>1986</v>
      </c>
      <c r="B1987" s="4" t="s">
        <v>4858</v>
      </c>
      <c r="C1987" s="6">
        <v>41968</v>
      </c>
      <c r="D1987" s="6">
        <v>41970</v>
      </c>
      <c r="E1987" s="4" t="s">
        <v>22</v>
      </c>
      <c r="F1987" s="4" t="s">
        <v>3648</v>
      </c>
      <c r="G1987" s="4" t="s">
        <v>3649</v>
      </c>
      <c r="H1987" s="4" t="s">
        <v>40</v>
      </c>
      <c r="I1987" s="4" t="s">
        <v>26</v>
      </c>
      <c r="J1987" s="4" t="s">
        <v>993</v>
      </c>
      <c r="K1987" s="4" t="s">
        <v>42</v>
      </c>
      <c r="L1987" s="4">
        <v>94513</v>
      </c>
      <c r="M1987" s="4" t="s">
        <v>43</v>
      </c>
      <c r="N1987" s="4" t="s">
        <v>4258</v>
      </c>
      <c r="O1987" s="4" t="s">
        <v>45</v>
      </c>
      <c r="P1987" s="4" t="s">
        <v>89</v>
      </c>
      <c r="Q1987" s="4" t="s">
        <v>4259</v>
      </c>
      <c r="R1987" s="4">
        <v>26.76</v>
      </c>
      <c r="S1987" s="4">
        <v>4</v>
      </c>
      <c r="T1987" s="4">
        <v>0</v>
      </c>
      <c r="U1987" s="4">
        <v>12.3096</v>
      </c>
    </row>
    <row r="1988" spans="1:21" ht="13.2" x14ac:dyDescent="0.25">
      <c r="A1988" s="4">
        <v>1987</v>
      </c>
      <c r="B1988" s="4" t="s">
        <v>4859</v>
      </c>
      <c r="C1988" s="5">
        <v>42576</v>
      </c>
      <c r="D1988" s="5">
        <v>42578</v>
      </c>
      <c r="E1988" s="4" t="s">
        <v>187</v>
      </c>
      <c r="F1988" s="4" t="s">
        <v>4860</v>
      </c>
      <c r="G1988" s="4" t="s">
        <v>4861</v>
      </c>
      <c r="H1988" s="4" t="s">
        <v>25</v>
      </c>
      <c r="I1988" s="4" t="s">
        <v>26</v>
      </c>
      <c r="J1988" s="4" t="s">
        <v>496</v>
      </c>
      <c r="K1988" s="4" t="s">
        <v>497</v>
      </c>
      <c r="L1988" s="4">
        <v>43229</v>
      </c>
      <c r="M1988" s="4" t="s">
        <v>147</v>
      </c>
      <c r="N1988" s="4" t="s">
        <v>1217</v>
      </c>
      <c r="O1988" s="4" t="s">
        <v>70</v>
      </c>
      <c r="P1988" s="4" t="s">
        <v>1218</v>
      </c>
      <c r="Q1988" s="4" t="s">
        <v>1219</v>
      </c>
      <c r="R1988" s="4">
        <v>1439.9760000000001</v>
      </c>
      <c r="S1988" s="4">
        <v>4</v>
      </c>
      <c r="T1988" s="4">
        <v>0.4</v>
      </c>
      <c r="U1988" s="4">
        <v>191.99680000000001</v>
      </c>
    </row>
    <row r="1989" spans="1:21" ht="13.2" x14ac:dyDescent="0.25">
      <c r="A1989" s="4">
        <v>1988</v>
      </c>
      <c r="B1989" s="4" t="s">
        <v>4862</v>
      </c>
      <c r="C1989" s="5">
        <v>42317</v>
      </c>
      <c r="D1989" s="6">
        <v>42321</v>
      </c>
      <c r="E1989" s="4" t="s">
        <v>49</v>
      </c>
      <c r="F1989" s="4" t="s">
        <v>4716</v>
      </c>
      <c r="G1989" s="4" t="s">
        <v>4717</v>
      </c>
      <c r="H1989" s="4" t="s">
        <v>25</v>
      </c>
      <c r="I1989" s="4" t="s">
        <v>26</v>
      </c>
      <c r="J1989" s="4" t="s">
        <v>317</v>
      </c>
      <c r="K1989" s="4" t="s">
        <v>596</v>
      </c>
      <c r="L1989" s="4">
        <v>65807</v>
      </c>
      <c r="M1989" s="4" t="s">
        <v>104</v>
      </c>
      <c r="N1989" s="4" t="s">
        <v>4863</v>
      </c>
      <c r="O1989" s="4" t="s">
        <v>45</v>
      </c>
      <c r="P1989" s="4" t="s">
        <v>74</v>
      </c>
      <c r="Q1989" s="4" t="s">
        <v>4864</v>
      </c>
      <c r="R1989" s="4">
        <v>17.22</v>
      </c>
      <c r="S1989" s="4">
        <v>3</v>
      </c>
      <c r="T1989" s="4">
        <v>0</v>
      </c>
      <c r="U1989" s="4">
        <v>7.9211999999999998</v>
      </c>
    </row>
    <row r="1990" spans="1:21" ht="13.2" x14ac:dyDescent="0.25">
      <c r="A1990" s="4">
        <v>1989</v>
      </c>
      <c r="B1990" s="4" t="s">
        <v>4862</v>
      </c>
      <c r="C1990" s="5">
        <v>42317</v>
      </c>
      <c r="D1990" s="6">
        <v>42321</v>
      </c>
      <c r="E1990" s="4" t="s">
        <v>49</v>
      </c>
      <c r="F1990" s="4" t="s">
        <v>4716</v>
      </c>
      <c r="G1990" s="4" t="s">
        <v>4717</v>
      </c>
      <c r="H1990" s="4" t="s">
        <v>25</v>
      </c>
      <c r="I1990" s="4" t="s">
        <v>26</v>
      </c>
      <c r="J1990" s="4" t="s">
        <v>317</v>
      </c>
      <c r="K1990" s="4" t="s">
        <v>596</v>
      </c>
      <c r="L1990" s="4">
        <v>65807</v>
      </c>
      <c r="M1990" s="4" t="s">
        <v>104</v>
      </c>
      <c r="N1990" s="4" t="s">
        <v>4865</v>
      </c>
      <c r="O1990" s="4" t="s">
        <v>31</v>
      </c>
      <c r="P1990" s="4" t="s">
        <v>55</v>
      </c>
      <c r="Q1990" s="4" t="s">
        <v>4866</v>
      </c>
      <c r="R1990" s="4">
        <v>1024.3800000000001</v>
      </c>
      <c r="S1990" s="4">
        <v>7</v>
      </c>
      <c r="T1990" s="4">
        <v>0</v>
      </c>
      <c r="U1990" s="4">
        <v>215.1198</v>
      </c>
    </row>
    <row r="1991" spans="1:21" ht="13.2" x14ac:dyDescent="0.25">
      <c r="A1991" s="4">
        <v>1990</v>
      </c>
      <c r="B1991" s="4" t="s">
        <v>4862</v>
      </c>
      <c r="C1991" s="5">
        <v>42317</v>
      </c>
      <c r="D1991" s="6">
        <v>42321</v>
      </c>
      <c r="E1991" s="4" t="s">
        <v>49</v>
      </c>
      <c r="F1991" s="4" t="s">
        <v>4716</v>
      </c>
      <c r="G1991" s="4" t="s">
        <v>4717</v>
      </c>
      <c r="H1991" s="4" t="s">
        <v>25</v>
      </c>
      <c r="I1991" s="4" t="s">
        <v>26</v>
      </c>
      <c r="J1991" s="4" t="s">
        <v>317</v>
      </c>
      <c r="K1991" s="4" t="s">
        <v>596</v>
      </c>
      <c r="L1991" s="4">
        <v>65807</v>
      </c>
      <c r="M1991" s="4" t="s">
        <v>104</v>
      </c>
      <c r="N1991" s="4" t="s">
        <v>4867</v>
      </c>
      <c r="O1991" s="4" t="s">
        <v>45</v>
      </c>
      <c r="P1991" s="4" t="s">
        <v>172</v>
      </c>
      <c r="Q1991" s="4" t="s">
        <v>2963</v>
      </c>
      <c r="R1991" s="4">
        <v>26.22</v>
      </c>
      <c r="S1991" s="4">
        <v>3</v>
      </c>
      <c r="T1991" s="4">
        <v>0</v>
      </c>
      <c r="U1991" s="4">
        <v>12.323399999999999</v>
      </c>
    </row>
    <row r="1992" spans="1:21" ht="13.2" x14ac:dyDescent="0.25">
      <c r="A1992" s="4">
        <v>1991</v>
      </c>
      <c r="B1992" s="4" t="s">
        <v>4862</v>
      </c>
      <c r="C1992" s="5">
        <v>42317</v>
      </c>
      <c r="D1992" s="6">
        <v>42321</v>
      </c>
      <c r="E1992" s="4" t="s">
        <v>49</v>
      </c>
      <c r="F1992" s="4" t="s">
        <v>4716</v>
      </c>
      <c r="G1992" s="4" t="s">
        <v>4717</v>
      </c>
      <c r="H1992" s="4" t="s">
        <v>25</v>
      </c>
      <c r="I1992" s="4" t="s">
        <v>26</v>
      </c>
      <c r="J1992" s="4" t="s">
        <v>317</v>
      </c>
      <c r="K1992" s="4" t="s">
        <v>596</v>
      </c>
      <c r="L1992" s="4">
        <v>65807</v>
      </c>
      <c r="M1992" s="4" t="s">
        <v>104</v>
      </c>
      <c r="N1992" s="4" t="s">
        <v>4868</v>
      </c>
      <c r="O1992" s="4" t="s">
        <v>45</v>
      </c>
      <c r="P1992" s="4" t="s">
        <v>89</v>
      </c>
      <c r="Q1992" s="4" t="s">
        <v>4869</v>
      </c>
      <c r="R1992" s="4">
        <v>17.34</v>
      </c>
      <c r="S1992" s="4">
        <v>3</v>
      </c>
      <c r="T1992" s="4">
        <v>0</v>
      </c>
      <c r="U1992" s="4">
        <v>8.4966000000000008</v>
      </c>
    </row>
    <row r="1993" spans="1:21" ht="13.2" x14ac:dyDescent="0.25">
      <c r="A1993" s="4">
        <v>1992</v>
      </c>
      <c r="B1993" s="4" t="s">
        <v>4870</v>
      </c>
      <c r="C1993" s="5">
        <v>42790</v>
      </c>
      <c r="D1993" s="5">
        <v>42794</v>
      </c>
      <c r="E1993" s="4" t="s">
        <v>49</v>
      </c>
      <c r="F1993" s="4" t="s">
        <v>4860</v>
      </c>
      <c r="G1993" s="4" t="s">
        <v>4861</v>
      </c>
      <c r="H1993" s="4" t="s">
        <v>25</v>
      </c>
      <c r="I1993" s="4" t="s">
        <v>26</v>
      </c>
      <c r="J1993" s="4" t="s">
        <v>145</v>
      </c>
      <c r="K1993" s="4" t="s">
        <v>146</v>
      </c>
      <c r="L1993" s="4">
        <v>19134</v>
      </c>
      <c r="M1993" s="4" t="s">
        <v>147</v>
      </c>
      <c r="N1993" s="4" t="s">
        <v>3595</v>
      </c>
      <c r="O1993" s="4" t="s">
        <v>45</v>
      </c>
      <c r="P1993" s="4" t="s">
        <v>74</v>
      </c>
      <c r="Q1993" s="4" t="s">
        <v>3596</v>
      </c>
      <c r="R1993" s="4">
        <v>4.9560000000000004</v>
      </c>
      <c r="S1993" s="4">
        <v>4</v>
      </c>
      <c r="T1993" s="4">
        <v>0.7</v>
      </c>
      <c r="U1993" s="4">
        <v>-3.7995999999999999</v>
      </c>
    </row>
    <row r="1994" spans="1:21" ht="13.2" x14ac:dyDescent="0.25">
      <c r="A1994" s="4">
        <v>1993</v>
      </c>
      <c r="B1994" s="4" t="s">
        <v>4871</v>
      </c>
      <c r="C1994" s="5">
        <v>42911</v>
      </c>
      <c r="D1994" s="5">
        <v>42918</v>
      </c>
      <c r="E1994" s="4" t="s">
        <v>49</v>
      </c>
      <c r="F1994" s="4" t="s">
        <v>4487</v>
      </c>
      <c r="G1994" s="4" t="s">
        <v>4488</v>
      </c>
      <c r="H1994" s="4" t="s">
        <v>101</v>
      </c>
      <c r="I1994" s="4" t="s">
        <v>26</v>
      </c>
      <c r="J1994" s="4" t="s">
        <v>317</v>
      </c>
      <c r="K1994" s="4" t="s">
        <v>419</v>
      </c>
      <c r="L1994" s="4">
        <v>97477</v>
      </c>
      <c r="M1994" s="4" t="s">
        <v>43</v>
      </c>
      <c r="N1994" s="4" t="s">
        <v>1671</v>
      </c>
      <c r="O1994" s="4" t="s">
        <v>45</v>
      </c>
      <c r="P1994" s="4" t="s">
        <v>46</v>
      </c>
      <c r="Q1994" s="4" t="s">
        <v>1672</v>
      </c>
      <c r="R1994" s="4">
        <v>71.040000000000006</v>
      </c>
      <c r="S1994" s="4">
        <v>6</v>
      </c>
      <c r="T1994" s="4">
        <v>0.2</v>
      </c>
      <c r="U1994" s="4">
        <v>26.64</v>
      </c>
    </row>
    <row r="1995" spans="1:21" ht="13.2" x14ac:dyDescent="0.25">
      <c r="A1995" s="4">
        <v>1994</v>
      </c>
      <c r="B1995" s="4" t="s">
        <v>4871</v>
      </c>
      <c r="C1995" s="5">
        <v>42911</v>
      </c>
      <c r="D1995" s="5">
        <v>42918</v>
      </c>
      <c r="E1995" s="4" t="s">
        <v>49</v>
      </c>
      <c r="F1995" s="4" t="s">
        <v>4487</v>
      </c>
      <c r="G1995" s="4" t="s">
        <v>4488</v>
      </c>
      <c r="H1995" s="4" t="s">
        <v>101</v>
      </c>
      <c r="I1995" s="4" t="s">
        <v>26</v>
      </c>
      <c r="J1995" s="4" t="s">
        <v>317</v>
      </c>
      <c r="K1995" s="4" t="s">
        <v>419</v>
      </c>
      <c r="L1995" s="4">
        <v>97477</v>
      </c>
      <c r="M1995" s="4" t="s">
        <v>43</v>
      </c>
      <c r="N1995" s="4" t="s">
        <v>4872</v>
      </c>
      <c r="O1995" s="4" t="s">
        <v>45</v>
      </c>
      <c r="P1995" s="4" t="s">
        <v>67</v>
      </c>
      <c r="Q1995" s="4" t="s">
        <v>4873</v>
      </c>
      <c r="R1995" s="4">
        <v>5.3440000000000003</v>
      </c>
      <c r="S1995" s="4">
        <v>2</v>
      </c>
      <c r="T1995" s="4">
        <v>0.2</v>
      </c>
      <c r="U1995" s="4">
        <v>0.73480000000000001</v>
      </c>
    </row>
    <row r="1996" spans="1:21" ht="13.2" x14ac:dyDescent="0.25">
      <c r="A1996" s="4">
        <v>1995</v>
      </c>
      <c r="B1996" s="4" t="s">
        <v>4871</v>
      </c>
      <c r="C1996" s="5">
        <v>42911</v>
      </c>
      <c r="D1996" s="5">
        <v>42918</v>
      </c>
      <c r="E1996" s="4" t="s">
        <v>49</v>
      </c>
      <c r="F1996" s="4" t="s">
        <v>4487</v>
      </c>
      <c r="G1996" s="4" t="s">
        <v>4488</v>
      </c>
      <c r="H1996" s="4" t="s">
        <v>101</v>
      </c>
      <c r="I1996" s="4" t="s">
        <v>26</v>
      </c>
      <c r="J1996" s="4" t="s">
        <v>317</v>
      </c>
      <c r="K1996" s="4" t="s">
        <v>419</v>
      </c>
      <c r="L1996" s="4">
        <v>97477</v>
      </c>
      <c r="M1996" s="4" t="s">
        <v>43</v>
      </c>
      <c r="N1996" s="4" t="s">
        <v>4874</v>
      </c>
      <c r="O1996" s="4" t="s">
        <v>45</v>
      </c>
      <c r="P1996" s="4" t="s">
        <v>268</v>
      </c>
      <c r="Q1996" s="4" t="s">
        <v>4875</v>
      </c>
      <c r="R1996" s="4">
        <v>11.304</v>
      </c>
      <c r="S1996" s="4">
        <v>3</v>
      </c>
      <c r="T1996" s="4">
        <v>0.2</v>
      </c>
      <c r="U1996" s="4">
        <v>-2.1194999999999999</v>
      </c>
    </row>
    <row r="1997" spans="1:21" ht="13.2" x14ac:dyDescent="0.25">
      <c r="A1997" s="4">
        <v>1996</v>
      </c>
      <c r="B1997" s="4" t="s">
        <v>4876</v>
      </c>
      <c r="C1997" s="5">
        <v>43071</v>
      </c>
      <c r="D1997" s="5">
        <v>43073</v>
      </c>
      <c r="E1997" s="4" t="s">
        <v>22</v>
      </c>
      <c r="F1997" s="4" t="s">
        <v>4877</v>
      </c>
      <c r="G1997" s="4" t="s">
        <v>4878</v>
      </c>
      <c r="H1997" s="4" t="s">
        <v>25</v>
      </c>
      <c r="I1997" s="4" t="s">
        <v>26</v>
      </c>
      <c r="J1997" s="4" t="s">
        <v>183</v>
      </c>
      <c r="K1997" s="4" t="s">
        <v>103</v>
      </c>
      <c r="L1997" s="4">
        <v>77036</v>
      </c>
      <c r="M1997" s="4" t="s">
        <v>104</v>
      </c>
      <c r="N1997" s="4" t="s">
        <v>4879</v>
      </c>
      <c r="O1997" s="4" t="s">
        <v>45</v>
      </c>
      <c r="P1997" s="4" t="s">
        <v>77</v>
      </c>
      <c r="Q1997" s="4" t="s">
        <v>4880</v>
      </c>
      <c r="R1997" s="4">
        <v>294.62</v>
      </c>
      <c r="S1997" s="4">
        <v>5</v>
      </c>
      <c r="T1997" s="4">
        <v>0.8</v>
      </c>
      <c r="U1997" s="4">
        <v>-766.01199999999994</v>
      </c>
    </row>
    <row r="1998" spans="1:21" ht="13.2" x14ac:dyDescent="0.25">
      <c r="A1998" s="4">
        <v>1997</v>
      </c>
      <c r="B1998" s="4" t="s">
        <v>4876</v>
      </c>
      <c r="C1998" s="5">
        <v>43071</v>
      </c>
      <c r="D1998" s="5">
        <v>43073</v>
      </c>
      <c r="E1998" s="4" t="s">
        <v>22</v>
      </c>
      <c r="F1998" s="4" t="s">
        <v>4877</v>
      </c>
      <c r="G1998" s="4" t="s">
        <v>4878</v>
      </c>
      <c r="H1998" s="4" t="s">
        <v>25</v>
      </c>
      <c r="I1998" s="4" t="s">
        <v>26</v>
      </c>
      <c r="J1998" s="4" t="s">
        <v>183</v>
      </c>
      <c r="K1998" s="4" t="s">
        <v>103</v>
      </c>
      <c r="L1998" s="4">
        <v>77036</v>
      </c>
      <c r="M1998" s="4" t="s">
        <v>104</v>
      </c>
      <c r="N1998" s="4" t="s">
        <v>1914</v>
      </c>
      <c r="O1998" s="4" t="s">
        <v>31</v>
      </c>
      <c r="P1998" s="4" t="s">
        <v>64</v>
      </c>
      <c r="Q1998" s="4" t="s">
        <v>1915</v>
      </c>
      <c r="R1998" s="4">
        <v>8.7520000000000007</v>
      </c>
      <c r="S1998" s="4">
        <v>4</v>
      </c>
      <c r="T1998" s="4">
        <v>0.6</v>
      </c>
      <c r="U1998" s="4">
        <v>-3.7195999999999998</v>
      </c>
    </row>
    <row r="1999" spans="1:21" ht="13.2" x14ac:dyDescent="0.25">
      <c r="A1999" s="4">
        <v>1998</v>
      </c>
      <c r="B1999" s="4" t="s">
        <v>4881</v>
      </c>
      <c r="C1999" s="5">
        <v>41676</v>
      </c>
      <c r="D1999" s="5">
        <v>41679</v>
      </c>
      <c r="E1999" s="4" t="s">
        <v>187</v>
      </c>
      <c r="F1999" s="4" t="s">
        <v>4600</v>
      </c>
      <c r="G1999" s="4" t="s">
        <v>4601</v>
      </c>
      <c r="H1999" s="4" t="s">
        <v>40</v>
      </c>
      <c r="I1999" s="4" t="s">
        <v>26</v>
      </c>
      <c r="J1999" s="4" t="s">
        <v>4882</v>
      </c>
      <c r="K1999" s="4" t="s">
        <v>318</v>
      </c>
      <c r="L1999" s="4">
        <v>23320</v>
      </c>
      <c r="M1999" s="4" t="s">
        <v>29</v>
      </c>
      <c r="N1999" s="4" t="s">
        <v>2123</v>
      </c>
      <c r="O1999" s="4" t="s">
        <v>45</v>
      </c>
      <c r="P1999" s="4" t="s">
        <v>46</v>
      </c>
      <c r="Q1999" s="4" t="s">
        <v>2124</v>
      </c>
      <c r="R1999" s="4">
        <v>15</v>
      </c>
      <c r="S1999" s="4">
        <v>4</v>
      </c>
      <c r="T1999" s="4">
        <v>0</v>
      </c>
      <c r="U1999" s="4">
        <v>7.2</v>
      </c>
    </row>
    <row r="2000" spans="1:21" ht="13.2" x14ac:dyDescent="0.25">
      <c r="A2000" s="4">
        <v>1999</v>
      </c>
      <c r="B2000" s="4" t="s">
        <v>4881</v>
      </c>
      <c r="C2000" s="5">
        <v>41676</v>
      </c>
      <c r="D2000" s="5">
        <v>41679</v>
      </c>
      <c r="E2000" s="4" t="s">
        <v>187</v>
      </c>
      <c r="F2000" s="4" t="s">
        <v>4600</v>
      </c>
      <c r="G2000" s="4" t="s">
        <v>4601</v>
      </c>
      <c r="H2000" s="4" t="s">
        <v>40</v>
      </c>
      <c r="I2000" s="4" t="s">
        <v>26</v>
      </c>
      <c r="J2000" s="4" t="s">
        <v>4882</v>
      </c>
      <c r="K2000" s="4" t="s">
        <v>318</v>
      </c>
      <c r="L2000" s="4">
        <v>23320</v>
      </c>
      <c r="M2000" s="4" t="s">
        <v>29</v>
      </c>
      <c r="N2000" s="4" t="s">
        <v>1193</v>
      </c>
      <c r="O2000" s="4" t="s">
        <v>70</v>
      </c>
      <c r="P2000" s="4" t="s">
        <v>71</v>
      </c>
      <c r="Q2000" s="4" t="s">
        <v>1194</v>
      </c>
      <c r="R2000" s="4">
        <v>161.61000000000001</v>
      </c>
      <c r="S2000" s="4">
        <v>1</v>
      </c>
      <c r="T2000" s="4">
        <v>0</v>
      </c>
      <c r="U2000" s="4">
        <v>42.018599999999999</v>
      </c>
    </row>
    <row r="2001" spans="1:21" ht="13.2" x14ac:dyDescent="0.25">
      <c r="A2001" s="4">
        <v>2000</v>
      </c>
      <c r="B2001" s="4" t="s">
        <v>4881</v>
      </c>
      <c r="C2001" s="5">
        <v>41676</v>
      </c>
      <c r="D2001" s="5">
        <v>41679</v>
      </c>
      <c r="E2001" s="4" t="s">
        <v>187</v>
      </c>
      <c r="F2001" s="4" t="s">
        <v>4600</v>
      </c>
      <c r="G2001" s="4" t="s">
        <v>4601</v>
      </c>
      <c r="H2001" s="4" t="s">
        <v>40</v>
      </c>
      <c r="I2001" s="4" t="s">
        <v>26</v>
      </c>
      <c r="J2001" s="4" t="s">
        <v>4882</v>
      </c>
      <c r="K2001" s="4" t="s">
        <v>318</v>
      </c>
      <c r="L2001" s="4">
        <v>23320</v>
      </c>
      <c r="M2001" s="4" t="s">
        <v>29</v>
      </c>
      <c r="N2001" s="4" t="s">
        <v>4517</v>
      </c>
      <c r="O2001" s="4" t="s">
        <v>70</v>
      </c>
      <c r="P2001" s="4" t="s">
        <v>71</v>
      </c>
      <c r="Q2001" s="4" t="s">
        <v>4518</v>
      </c>
      <c r="R2001" s="4">
        <v>144.94999999999999</v>
      </c>
      <c r="S2001" s="4">
        <v>5</v>
      </c>
      <c r="T2001" s="4">
        <v>0</v>
      </c>
      <c r="U2001" s="4">
        <v>42.035499999999999</v>
      </c>
    </row>
    <row r="2002" spans="1:21" ht="13.2" x14ac:dyDescent="0.25">
      <c r="A2002" s="4">
        <v>2001</v>
      </c>
      <c r="B2002" s="4" t="s">
        <v>4883</v>
      </c>
      <c r="C2002" s="5">
        <v>42836</v>
      </c>
      <c r="D2002" s="5">
        <v>42843</v>
      </c>
      <c r="E2002" s="4" t="s">
        <v>49</v>
      </c>
      <c r="F2002" s="4" t="s">
        <v>4884</v>
      </c>
      <c r="G2002" s="4" t="s">
        <v>4885</v>
      </c>
      <c r="H2002" s="4" t="s">
        <v>25</v>
      </c>
      <c r="I2002" s="4" t="s">
        <v>26</v>
      </c>
      <c r="J2002" s="4" t="s">
        <v>602</v>
      </c>
      <c r="K2002" s="4" t="s">
        <v>42</v>
      </c>
      <c r="L2002" s="4">
        <v>91104</v>
      </c>
      <c r="M2002" s="4" t="s">
        <v>43</v>
      </c>
      <c r="N2002" s="4" t="s">
        <v>443</v>
      </c>
      <c r="O2002" s="4" t="s">
        <v>70</v>
      </c>
      <c r="P2002" s="4" t="s">
        <v>160</v>
      </c>
      <c r="Q2002" s="4" t="s">
        <v>444</v>
      </c>
      <c r="R2002" s="4">
        <v>199.95</v>
      </c>
      <c r="S2002" s="4">
        <v>5</v>
      </c>
      <c r="T2002" s="4">
        <v>0</v>
      </c>
      <c r="U2002" s="4">
        <v>21.994499999999999</v>
      </c>
    </row>
    <row r="2003" spans="1:21" ht="13.2" x14ac:dyDescent="0.25">
      <c r="A2003" s="4">
        <v>2002</v>
      </c>
      <c r="B2003" s="4" t="s">
        <v>4883</v>
      </c>
      <c r="C2003" s="5">
        <v>42836</v>
      </c>
      <c r="D2003" s="5">
        <v>42843</v>
      </c>
      <c r="E2003" s="4" t="s">
        <v>49</v>
      </c>
      <c r="F2003" s="4" t="s">
        <v>4884</v>
      </c>
      <c r="G2003" s="4" t="s">
        <v>4885</v>
      </c>
      <c r="H2003" s="4" t="s">
        <v>25</v>
      </c>
      <c r="I2003" s="4" t="s">
        <v>26</v>
      </c>
      <c r="J2003" s="4" t="s">
        <v>602</v>
      </c>
      <c r="K2003" s="4" t="s">
        <v>42</v>
      </c>
      <c r="L2003" s="4">
        <v>91104</v>
      </c>
      <c r="M2003" s="4" t="s">
        <v>43</v>
      </c>
      <c r="N2003" s="4" t="s">
        <v>4204</v>
      </c>
      <c r="O2003" s="4" t="s">
        <v>45</v>
      </c>
      <c r="P2003" s="4" t="s">
        <v>67</v>
      </c>
      <c r="Q2003" s="4" t="s">
        <v>4205</v>
      </c>
      <c r="R2003" s="4">
        <v>41.86</v>
      </c>
      <c r="S2003" s="4">
        <v>7</v>
      </c>
      <c r="T2003" s="4">
        <v>0</v>
      </c>
      <c r="U2003" s="4">
        <v>14.2324</v>
      </c>
    </row>
    <row r="2004" spans="1:21" ht="13.2" x14ac:dyDescent="0.25">
      <c r="A2004" s="4">
        <v>2003</v>
      </c>
      <c r="B2004" s="4" t="s">
        <v>4886</v>
      </c>
      <c r="C2004" s="6">
        <v>43094</v>
      </c>
      <c r="D2004" s="6">
        <v>43097</v>
      </c>
      <c r="E2004" s="4" t="s">
        <v>22</v>
      </c>
      <c r="F2004" s="4" t="s">
        <v>4466</v>
      </c>
      <c r="G2004" s="4" t="s">
        <v>4467</v>
      </c>
      <c r="H2004" s="4" t="s">
        <v>25</v>
      </c>
      <c r="I2004" s="4" t="s">
        <v>26</v>
      </c>
      <c r="J2004" s="4" t="s">
        <v>1477</v>
      </c>
      <c r="K2004" s="4" t="s">
        <v>28</v>
      </c>
      <c r="L2004" s="4">
        <v>40214</v>
      </c>
      <c r="M2004" s="4" t="s">
        <v>29</v>
      </c>
      <c r="N2004" s="4" t="s">
        <v>3548</v>
      </c>
      <c r="O2004" s="4" t="s">
        <v>45</v>
      </c>
      <c r="P2004" s="4" t="s">
        <v>58</v>
      </c>
      <c r="Q2004" s="4" t="s">
        <v>3549</v>
      </c>
      <c r="R2004" s="4">
        <v>95.94</v>
      </c>
      <c r="S2004" s="4">
        <v>3</v>
      </c>
      <c r="T2004" s="4">
        <v>0</v>
      </c>
      <c r="U2004" s="4">
        <v>9.5939999999999994</v>
      </c>
    </row>
    <row r="2005" spans="1:21" ht="13.2" x14ac:dyDescent="0.25">
      <c r="A2005" s="4">
        <v>2004</v>
      </c>
      <c r="B2005" s="4" t="s">
        <v>4886</v>
      </c>
      <c r="C2005" s="6">
        <v>43094</v>
      </c>
      <c r="D2005" s="6">
        <v>43097</v>
      </c>
      <c r="E2005" s="4" t="s">
        <v>22</v>
      </c>
      <c r="F2005" s="4" t="s">
        <v>4466</v>
      </c>
      <c r="G2005" s="4" t="s">
        <v>4467</v>
      </c>
      <c r="H2005" s="4" t="s">
        <v>25</v>
      </c>
      <c r="I2005" s="4" t="s">
        <v>26</v>
      </c>
      <c r="J2005" s="4" t="s">
        <v>1477</v>
      </c>
      <c r="K2005" s="4" t="s">
        <v>28</v>
      </c>
      <c r="L2005" s="4">
        <v>40214</v>
      </c>
      <c r="M2005" s="4" t="s">
        <v>29</v>
      </c>
      <c r="N2005" s="4" t="s">
        <v>303</v>
      </c>
      <c r="O2005" s="4" t="s">
        <v>31</v>
      </c>
      <c r="P2005" s="4" t="s">
        <v>35</v>
      </c>
      <c r="Q2005" s="4" t="s">
        <v>304</v>
      </c>
      <c r="R2005" s="4">
        <v>304.45</v>
      </c>
      <c r="S2005" s="4">
        <v>5</v>
      </c>
      <c r="T2005" s="4">
        <v>0</v>
      </c>
      <c r="U2005" s="4">
        <v>76.112499999999997</v>
      </c>
    </row>
    <row r="2006" spans="1:21" ht="13.2" x14ac:dyDescent="0.25">
      <c r="A2006" s="4">
        <v>2005</v>
      </c>
      <c r="B2006" s="4" t="s">
        <v>4887</v>
      </c>
      <c r="C2006" s="5">
        <v>42836</v>
      </c>
      <c r="D2006" s="5">
        <v>42843</v>
      </c>
      <c r="E2006" s="4" t="s">
        <v>49</v>
      </c>
      <c r="F2006" s="4" t="s">
        <v>2804</v>
      </c>
      <c r="G2006" s="4" t="s">
        <v>2805</v>
      </c>
      <c r="H2006" s="4" t="s">
        <v>101</v>
      </c>
      <c r="I2006" s="4" t="s">
        <v>26</v>
      </c>
      <c r="J2006" s="4" t="s">
        <v>4888</v>
      </c>
      <c r="K2006" s="4" t="s">
        <v>103</v>
      </c>
      <c r="L2006" s="4">
        <v>79424</v>
      </c>
      <c r="M2006" s="4" t="s">
        <v>104</v>
      </c>
      <c r="N2006" s="4" t="s">
        <v>420</v>
      </c>
      <c r="O2006" s="4" t="s">
        <v>45</v>
      </c>
      <c r="P2006" s="4" t="s">
        <v>74</v>
      </c>
      <c r="Q2006" s="4" t="s">
        <v>421</v>
      </c>
      <c r="R2006" s="4">
        <v>11.364000000000001</v>
      </c>
      <c r="S2006" s="4">
        <v>3</v>
      </c>
      <c r="T2006" s="4">
        <v>0.8</v>
      </c>
      <c r="U2006" s="4">
        <v>-17.045999999999999</v>
      </c>
    </row>
    <row r="2007" spans="1:21" ht="13.2" x14ac:dyDescent="0.25">
      <c r="A2007" s="4">
        <v>2006</v>
      </c>
      <c r="B2007" s="4" t="s">
        <v>4889</v>
      </c>
      <c r="C2007" s="6">
        <v>42004</v>
      </c>
      <c r="D2007" s="5">
        <v>42008</v>
      </c>
      <c r="E2007" s="4" t="s">
        <v>49</v>
      </c>
      <c r="F2007" s="4" t="s">
        <v>2812</v>
      </c>
      <c r="G2007" s="4" t="s">
        <v>2813</v>
      </c>
      <c r="H2007" s="4" t="s">
        <v>40</v>
      </c>
      <c r="I2007" s="4" t="s">
        <v>26</v>
      </c>
      <c r="J2007" s="4" t="s">
        <v>381</v>
      </c>
      <c r="K2007" s="4" t="s">
        <v>596</v>
      </c>
      <c r="L2007" s="4">
        <v>65203</v>
      </c>
      <c r="M2007" s="4" t="s">
        <v>104</v>
      </c>
      <c r="N2007" s="4" t="s">
        <v>2955</v>
      </c>
      <c r="O2007" s="4" t="s">
        <v>45</v>
      </c>
      <c r="P2007" s="4" t="s">
        <v>67</v>
      </c>
      <c r="Q2007" s="4" t="s">
        <v>2956</v>
      </c>
      <c r="R2007" s="4">
        <v>29.68</v>
      </c>
      <c r="S2007" s="4">
        <v>7</v>
      </c>
      <c r="T2007" s="4">
        <v>0</v>
      </c>
      <c r="U2007" s="4">
        <v>11.575200000000001</v>
      </c>
    </row>
    <row r="2008" spans="1:21" ht="13.2" x14ac:dyDescent="0.25">
      <c r="A2008" s="4">
        <v>2007</v>
      </c>
      <c r="B2008" s="4" t="s">
        <v>4889</v>
      </c>
      <c r="C2008" s="6">
        <v>42004</v>
      </c>
      <c r="D2008" s="5">
        <v>42008</v>
      </c>
      <c r="E2008" s="4" t="s">
        <v>49</v>
      </c>
      <c r="F2008" s="4" t="s">
        <v>2812</v>
      </c>
      <c r="G2008" s="4" t="s">
        <v>2813</v>
      </c>
      <c r="H2008" s="4" t="s">
        <v>40</v>
      </c>
      <c r="I2008" s="4" t="s">
        <v>26</v>
      </c>
      <c r="J2008" s="4" t="s">
        <v>381</v>
      </c>
      <c r="K2008" s="4" t="s">
        <v>596</v>
      </c>
      <c r="L2008" s="4">
        <v>65203</v>
      </c>
      <c r="M2008" s="4" t="s">
        <v>104</v>
      </c>
      <c r="N2008" s="4" t="s">
        <v>969</v>
      </c>
      <c r="O2008" s="4" t="s">
        <v>70</v>
      </c>
      <c r="P2008" s="4" t="s">
        <v>160</v>
      </c>
      <c r="Q2008" s="4" t="s">
        <v>970</v>
      </c>
      <c r="R2008" s="4">
        <v>47.53</v>
      </c>
      <c r="S2008" s="4">
        <v>7</v>
      </c>
      <c r="T2008" s="4">
        <v>0</v>
      </c>
      <c r="U2008" s="4">
        <v>16.1602</v>
      </c>
    </row>
    <row r="2009" spans="1:21" ht="13.2" x14ac:dyDescent="0.25">
      <c r="A2009" s="4">
        <v>2008</v>
      </c>
      <c r="B2009" s="4" t="s">
        <v>4890</v>
      </c>
      <c r="C2009" s="5">
        <v>42950</v>
      </c>
      <c r="D2009" s="5">
        <v>42951</v>
      </c>
      <c r="E2009" s="4" t="s">
        <v>187</v>
      </c>
      <c r="F2009" s="4" t="s">
        <v>4154</v>
      </c>
      <c r="G2009" s="4" t="s">
        <v>4155</v>
      </c>
      <c r="H2009" s="4" t="s">
        <v>25</v>
      </c>
      <c r="I2009" s="4" t="s">
        <v>26</v>
      </c>
      <c r="J2009" s="4" t="s">
        <v>302</v>
      </c>
      <c r="K2009" s="4" t="s">
        <v>210</v>
      </c>
      <c r="L2009" s="4">
        <v>60623</v>
      </c>
      <c r="M2009" s="4" t="s">
        <v>104</v>
      </c>
      <c r="N2009" s="4" t="s">
        <v>4891</v>
      </c>
      <c r="O2009" s="4" t="s">
        <v>31</v>
      </c>
      <c r="P2009" s="4" t="s">
        <v>32</v>
      </c>
      <c r="Q2009" s="4" t="s">
        <v>4892</v>
      </c>
      <c r="R2009" s="4">
        <v>183.37200000000001</v>
      </c>
      <c r="S2009" s="4">
        <v>2</v>
      </c>
      <c r="T2009" s="4">
        <v>0.3</v>
      </c>
      <c r="U2009" s="4">
        <v>-36.674399999999999</v>
      </c>
    </row>
    <row r="2010" spans="1:21" ht="13.2" x14ac:dyDescent="0.25">
      <c r="A2010" s="4">
        <v>2009</v>
      </c>
      <c r="B2010" s="4" t="s">
        <v>4893</v>
      </c>
      <c r="C2010" s="6">
        <v>41958</v>
      </c>
      <c r="D2010" s="6">
        <v>41964</v>
      </c>
      <c r="E2010" s="4" t="s">
        <v>49</v>
      </c>
      <c r="F2010" s="4" t="s">
        <v>3699</v>
      </c>
      <c r="G2010" s="4" t="s">
        <v>3700</v>
      </c>
      <c r="H2010" s="4" t="s">
        <v>25</v>
      </c>
      <c r="I2010" s="4" t="s">
        <v>26</v>
      </c>
      <c r="J2010" s="4" t="s">
        <v>4894</v>
      </c>
      <c r="K2010" s="4" t="s">
        <v>334</v>
      </c>
      <c r="L2010" s="4">
        <v>37604</v>
      </c>
      <c r="M2010" s="4" t="s">
        <v>29</v>
      </c>
      <c r="N2010" s="4" t="s">
        <v>4131</v>
      </c>
      <c r="O2010" s="4" t="s">
        <v>45</v>
      </c>
      <c r="P2010" s="4" t="s">
        <v>67</v>
      </c>
      <c r="Q2010" s="4" t="s">
        <v>4132</v>
      </c>
      <c r="R2010" s="4">
        <v>4.2240000000000002</v>
      </c>
      <c r="S2010" s="4">
        <v>3</v>
      </c>
      <c r="T2010" s="4">
        <v>0.2</v>
      </c>
      <c r="U2010" s="4">
        <v>0.47520000000000001</v>
      </c>
    </row>
    <row r="2011" spans="1:21" ht="13.2" x14ac:dyDescent="0.25">
      <c r="A2011" s="4">
        <v>2010</v>
      </c>
      <c r="B2011" s="4" t="s">
        <v>4893</v>
      </c>
      <c r="C2011" s="6">
        <v>41958</v>
      </c>
      <c r="D2011" s="6">
        <v>41964</v>
      </c>
      <c r="E2011" s="4" t="s">
        <v>49</v>
      </c>
      <c r="F2011" s="4" t="s">
        <v>3699</v>
      </c>
      <c r="G2011" s="4" t="s">
        <v>3700</v>
      </c>
      <c r="H2011" s="4" t="s">
        <v>25</v>
      </c>
      <c r="I2011" s="4" t="s">
        <v>26</v>
      </c>
      <c r="J2011" s="4" t="s">
        <v>4894</v>
      </c>
      <c r="K2011" s="4" t="s">
        <v>334</v>
      </c>
      <c r="L2011" s="4">
        <v>37604</v>
      </c>
      <c r="M2011" s="4" t="s">
        <v>29</v>
      </c>
      <c r="N2011" s="4" t="s">
        <v>358</v>
      </c>
      <c r="O2011" s="4" t="s">
        <v>45</v>
      </c>
      <c r="P2011" s="4" t="s">
        <v>77</v>
      </c>
      <c r="Q2011" s="4" t="s">
        <v>359</v>
      </c>
      <c r="R2011" s="4">
        <v>333.05599999999998</v>
      </c>
      <c r="S2011" s="4">
        <v>2</v>
      </c>
      <c r="T2011" s="4">
        <v>0.2</v>
      </c>
      <c r="U2011" s="4">
        <v>29.142399999999999</v>
      </c>
    </row>
    <row r="2012" spans="1:21" ht="13.2" x14ac:dyDescent="0.25">
      <c r="A2012" s="4">
        <v>2011</v>
      </c>
      <c r="B2012" s="4" t="s">
        <v>4893</v>
      </c>
      <c r="C2012" s="6">
        <v>41958</v>
      </c>
      <c r="D2012" s="6">
        <v>41964</v>
      </c>
      <c r="E2012" s="4" t="s">
        <v>49</v>
      </c>
      <c r="F2012" s="4" t="s">
        <v>3699</v>
      </c>
      <c r="G2012" s="4" t="s">
        <v>3700</v>
      </c>
      <c r="H2012" s="4" t="s">
        <v>25</v>
      </c>
      <c r="I2012" s="4" t="s">
        <v>26</v>
      </c>
      <c r="J2012" s="4" t="s">
        <v>4894</v>
      </c>
      <c r="K2012" s="4" t="s">
        <v>334</v>
      </c>
      <c r="L2012" s="4">
        <v>37604</v>
      </c>
      <c r="M2012" s="4" t="s">
        <v>29</v>
      </c>
      <c r="N2012" s="4" t="s">
        <v>2201</v>
      </c>
      <c r="O2012" s="4" t="s">
        <v>45</v>
      </c>
      <c r="P2012" s="4" t="s">
        <v>89</v>
      </c>
      <c r="Q2012" s="4" t="s">
        <v>2202</v>
      </c>
      <c r="R2012" s="4">
        <v>24.896000000000001</v>
      </c>
      <c r="S2012" s="4">
        <v>4</v>
      </c>
      <c r="T2012" s="4">
        <v>0.2</v>
      </c>
      <c r="U2012" s="4">
        <v>7.78</v>
      </c>
    </row>
    <row r="2013" spans="1:21" ht="13.2" x14ac:dyDescent="0.25">
      <c r="A2013" s="4">
        <v>2012</v>
      </c>
      <c r="B2013" s="4" t="s">
        <v>4895</v>
      </c>
      <c r="C2013" s="6">
        <v>42349</v>
      </c>
      <c r="D2013" s="6">
        <v>42349</v>
      </c>
      <c r="E2013" s="4" t="s">
        <v>1292</v>
      </c>
      <c r="F2013" s="4" t="s">
        <v>4896</v>
      </c>
      <c r="G2013" s="4" t="s">
        <v>4897</v>
      </c>
      <c r="H2013" s="4" t="s">
        <v>25</v>
      </c>
      <c r="I2013" s="4" t="s">
        <v>26</v>
      </c>
      <c r="J2013" s="4" t="s">
        <v>183</v>
      </c>
      <c r="K2013" s="4" t="s">
        <v>103</v>
      </c>
      <c r="L2013" s="4">
        <v>77041</v>
      </c>
      <c r="M2013" s="4" t="s">
        <v>104</v>
      </c>
      <c r="N2013" s="4" t="s">
        <v>2302</v>
      </c>
      <c r="O2013" s="4" t="s">
        <v>70</v>
      </c>
      <c r="P2013" s="4" t="s">
        <v>160</v>
      </c>
      <c r="Q2013" s="4" t="s">
        <v>2303</v>
      </c>
      <c r="R2013" s="4">
        <v>159.98400000000001</v>
      </c>
      <c r="S2013" s="4">
        <v>2</v>
      </c>
      <c r="T2013" s="4">
        <v>0.2</v>
      </c>
      <c r="U2013" s="4">
        <v>35.996400000000001</v>
      </c>
    </row>
    <row r="2014" spans="1:21" ht="13.2" x14ac:dyDescent="0.25">
      <c r="A2014" s="4">
        <v>2013</v>
      </c>
      <c r="B2014" s="4" t="s">
        <v>4895</v>
      </c>
      <c r="C2014" s="6">
        <v>42349</v>
      </c>
      <c r="D2014" s="6">
        <v>42349</v>
      </c>
      <c r="E2014" s="4" t="s">
        <v>1292</v>
      </c>
      <c r="F2014" s="4" t="s">
        <v>4896</v>
      </c>
      <c r="G2014" s="4" t="s">
        <v>4897</v>
      </c>
      <c r="H2014" s="4" t="s">
        <v>25</v>
      </c>
      <c r="I2014" s="4" t="s">
        <v>26</v>
      </c>
      <c r="J2014" s="4" t="s">
        <v>183</v>
      </c>
      <c r="K2014" s="4" t="s">
        <v>103</v>
      </c>
      <c r="L2014" s="4">
        <v>77041</v>
      </c>
      <c r="M2014" s="4" t="s">
        <v>104</v>
      </c>
      <c r="N2014" s="4" t="s">
        <v>4898</v>
      </c>
      <c r="O2014" s="4" t="s">
        <v>45</v>
      </c>
      <c r="P2014" s="4" t="s">
        <v>58</v>
      </c>
      <c r="Q2014" s="4" t="s">
        <v>4899</v>
      </c>
      <c r="R2014" s="4">
        <v>46.344000000000001</v>
      </c>
      <c r="S2014" s="4">
        <v>3</v>
      </c>
      <c r="T2014" s="4">
        <v>0.2</v>
      </c>
      <c r="U2014" s="4">
        <v>4.6344000000000003</v>
      </c>
    </row>
    <row r="2015" spans="1:21" ht="13.2" x14ac:dyDescent="0.25">
      <c r="A2015" s="4">
        <v>2014</v>
      </c>
      <c r="B2015" s="4" t="s">
        <v>4900</v>
      </c>
      <c r="C2015" s="5">
        <v>42631</v>
      </c>
      <c r="D2015" s="5">
        <v>42636</v>
      </c>
      <c r="E2015" s="4" t="s">
        <v>49</v>
      </c>
      <c r="F2015" s="4" t="s">
        <v>4901</v>
      </c>
      <c r="G2015" s="4" t="s">
        <v>4902</v>
      </c>
      <c r="H2015" s="4" t="s">
        <v>25</v>
      </c>
      <c r="I2015" s="4" t="s">
        <v>26</v>
      </c>
      <c r="J2015" s="4" t="s">
        <v>1564</v>
      </c>
      <c r="K2015" s="4" t="s">
        <v>357</v>
      </c>
      <c r="L2015" s="4">
        <v>36830</v>
      </c>
      <c r="M2015" s="4" t="s">
        <v>29</v>
      </c>
      <c r="N2015" s="4" t="s">
        <v>4527</v>
      </c>
      <c r="O2015" s="4" t="s">
        <v>31</v>
      </c>
      <c r="P2015" s="4" t="s">
        <v>35</v>
      </c>
      <c r="Q2015" s="4" t="s">
        <v>4528</v>
      </c>
      <c r="R2015" s="4">
        <v>350.98</v>
      </c>
      <c r="S2015" s="4">
        <v>1</v>
      </c>
      <c r="T2015" s="4">
        <v>0</v>
      </c>
      <c r="U2015" s="4">
        <v>84.235200000000006</v>
      </c>
    </row>
    <row r="2016" spans="1:21" ht="13.2" x14ac:dyDescent="0.25">
      <c r="A2016" s="4">
        <v>2015</v>
      </c>
      <c r="B2016" s="4" t="s">
        <v>4900</v>
      </c>
      <c r="C2016" s="5">
        <v>42631</v>
      </c>
      <c r="D2016" s="5">
        <v>42636</v>
      </c>
      <c r="E2016" s="4" t="s">
        <v>49</v>
      </c>
      <c r="F2016" s="4" t="s">
        <v>4901</v>
      </c>
      <c r="G2016" s="4" t="s">
        <v>4902</v>
      </c>
      <c r="H2016" s="4" t="s">
        <v>25</v>
      </c>
      <c r="I2016" s="4" t="s">
        <v>26</v>
      </c>
      <c r="J2016" s="4" t="s">
        <v>1564</v>
      </c>
      <c r="K2016" s="4" t="s">
        <v>357</v>
      </c>
      <c r="L2016" s="4">
        <v>36830</v>
      </c>
      <c r="M2016" s="4" t="s">
        <v>29</v>
      </c>
      <c r="N2016" s="4" t="s">
        <v>4903</v>
      </c>
      <c r="O2016" s="4" t="s">
        <v>45</v>
      </c>
      <c r="P2016" s="4" t="s">
        <v>89</v>
      </c>
      <c r="Q2016" s="4" t="s">
        <v>4904</v>
      </c>
      <c r="R2016" s="4">
        <v>13.08</v>
      </c>
      <c r="S2016" s="4">
        <v>2</v>
      </c>
      <c r="T2016" s="4">
        <v>0</v>
      </c>
      <c r="U2016" s="4">
        <v>6.0167999999999999</v>
      </c>
    </row>
    <row r="2017" spans="1:21" ht="13.2" x14ac:dyDescent="0.25">
      <c r="A2017" s="4">
        <v>2016</v>
      </c>
      <c r="B2017" s="4" t="s">
        <v>4900</v>
      </c>
      <c r="C2017" s="5">
        <v>42631</v>
      </c>
      <c r="D2017" s="5">
        <v>42636</v>
      </c>
      <c r="E2017" s="4" t="s">
        <v>49</v>
      </c>
      <c r="F2017" s="4" t="s">
        <v>4901</v>
      </c>
      <c r="G2017" s="4" t="s">
        <v>4902</v>
      </c>
      <c r="H2017" s="4" t="s">
        <v>25</v>
      </c>
      <c r="I2017" s="4" t="s">
        <v>26</v>
      </c>
      <c r="J2017" s="4" t="s">
        <v>1564</v>
      </c>
      <c r="K2017" s="4" t="s">
        <v>357</v>
      </c>
      <c r="L2017" s="4">
        <v>36830</v>
      </c>
      <c r="M2017" s="4" t="s">
        <v>29</v>
      </c>
      <c r="N2017" s="4" t="s">
        <v>3518</v>
      </c>
      <c r="O2017" s="4" t="s">
        <v>45</v>
      </c>
      <c r="P2017" s="4" t="s">
        <v>58</v>
      </c>
      <c r="Q2017" s="4" t="s">
        <v>3519</v>
      </c>
      <c r="R2017" s="4">
        <v>900.08</v>
      </c>
      <c r="S2017" s="4">
        <v>4</v>
      </c>
      <c r="T2017" s="4">
        <v>0</v>
      </c>
      <c r="U2017" s="4">
        <v>117.0104</v>
      </c>
    </row>
    <row r="2018" spans="1:21" ht="13.2" x14ac:dyDescent="0.25">
      <c r="A2018" s="4">
        <v>2017</v>
      </c>
      <c r="B2018" s="4" t="s">
        <v>4905</v>
      </c>
      <c r="C2018" s="5">
        <v>42082</v>
      </c>
      <c r="D2018" s="5">
        <v>42086</v>
      </c>
      <c r="E2018" s="4" t="s">
        <v>49</v>
      </c>
      <c r="F2018" s="4" t="s">
        <v>2653</v>
      </c>
      <c r="G2018" s="4" t="s">
        <v>2654</v>
      </c>
      <c r="H2018" s="4" t="s">
        <v>25</v>
      </c>
      <c r="I2018" s="4" t="s">
        <v>26</v>
      </c>
      <c r="J2018" s="4" t="s">
        <v>4906</v>
      </c>
      <c r="K2018" s="4" t="s">
        <v>42</v>
      </c>
      <c r="L2018" s="4">
        <v>92404</v>
      </c>
      <c r="M2018" s="4" t="s">
        <v>43</v>
      </c>
      <c r="N2018" s="4" t="s">
        <v>4166</v>
      </c>
      <c r="O2018" s="4" t="s">
        <v>45</v>
      </c>
      <c r="P2018" s="4" t="s">
        <v>74</v>
      </c>
      <c r="Q2018" s="4" t="s">
        <v>4167</v>
      </c>
      <c r="R2018" s="4">
        <v>17.568000000000001</v>
      </c>
      <c r="S2018" s="4">
        <v>2</v>
      </c>
      <c r="T2018" s="4">
        <v>0.2</v>
      </c>
      <c r="U2018" s="4">
        <v>6.3684000000000003</v>
      </c>
    </row>
    <row r="2019" spans="1:21" ht="13.2" x14ac:dyDescent="0.25">
      <c r="A2019" s="4">
        <v>2018</v>
      </c>
      <c r="B2019" s="4" t="s">
        <v>4905</v>
      </c>
      <c r="C2019" s="5">
        <v>42082</v>
      </c>
      <c r="D2019" s="5">
        <v>42086</v>
      </c>
      <c r="E2019" s="4" t="s">
        <v>49</v>
      </c>
      <c r="F2019" s="4" t="s">
        <v>2653</v>
      </c>
      <c r="G2019" s="4" t="s">
        <v>2654</v>
      </c>
      <c r="H2019" s="4" t="s">
        <v>25</v>
      </c>
      <c r="I2019" s="4" t="s">
        <v>26</v>
      </c>
      <c r="J2019" s="4" t="s">
        <v>4906</v>
      </c>
      <c r="K2019" s="4" t="s">
        <v>42</v>
      </c>
      <c r="L2019" s="4">
        <v>92404</v>
      </c>
      <c r="M2019" s="4" t="s">
        <v>43</v>
      </c>
      <c r="N2019" s="4" t="s">
        <v>44</v>
      </c>
      <c r="O2019" s="4" t="s">
        <v>45</v>
      </c>
      <c r="P2019" s="4" t="s">
        <v>46</v>
      </c>
      <c r="Q2019" s="4" t="s">
        <v>47</v>
      </c>
      <c r="R2019" s="4">
        <v>14.62</v>
      </c>
      <c r="S2019" s="4">
        <v>2</v>
      </c>
      <c r="T2019" s="4">
        <v>0</v>
      </c>
      <c r="U2019" s="4">
        <v>6.8714000000000004</v>
      </c>
    </row>
    <row r="2020" spans="1:21" ht="13.2" x14ac:dyDescent="0.25">
      <c r="A2020" s="4">
        <v>2019</v>
      </c>
      <c r="B2020" s="4" t="s">
        <v>4905</v>
      </c>
      <c r="C2020" s="5">
        <v>42082</v>
      </c>
      <c r="D2020" s="5">
        <v>42086</v>
      </c>
      <c r="E2020" s="4" t="s">
        <v>49</v>
      </c>
      <c r="F2020" s="4" t="s">
        <v>2653</v>
      </c>
      <c r="G2020" s="4" t="s">
        <v>2654</v>
      </c>
      <c r="H2020" s="4" t="s">
        <v>25</v>
      </c>
      <c r="I2020" s="4" t="s">
        <v>26</v>
      </c>
      <c r="J2020" s="4" t="s">
        <v>4906</v>
      </c>
      <c r="K2020" s="4" t="s">
        <v>42</v>
      </c>
      <c r="L2020" s="4">
        <v>92404</v>
      </c>
      <c r="M2020" s="4" t="s">
        <v>43</v>
      </c>
      <c r="N2020" s="4" t="s">
        <v>4225</v>
      </c>
      <c r="O2020" s="4" t="s">
        <v>45</v>
      </c>
      <c r="P2020" s="4" t="s">
        <v>578</v>
      </c>
      <c r="Q2020" s="4" t="s">
        <v>4226</v>
      </c>
      <c r="R2020" s="4">
        <v>33.36</v>
      </c>
      <c r="S2020" s="4">
        <v>4</v>
      </c>
      <c r="T2020" s="4">
        <v>0</v>
      </c>
      <c r="U2020" s="4">
        <v>8.6736000000000004</v>
      </c>
    </row>
    <row r="2021" spans="1:21" ht="13.2" x14ac:dyDescent="0.25">
      <c r="A2021" s="4">
        <v>2020</v>
      </c>
      <c r="B2021" s="4" t="s">
        <v>4905</v>
      </c>
      <c r="C2021" s="5">
        <v>42082</v>
      </c>
      <c r="D2021" s="5">
        <v>42086</v>
      </c>
      <c r="E2021" s="4" t="s">
        <v>49</v>
      </c>
      <c r="F2021" s="4" t="s">
        <v>2653</v>
      </c>
      <c r="G2021" s="4" t="s">
        <v>2654</v>
      </c>
      <c r="H2021" s="4" t="s">
        <v>25</v>
      </c>
      <c r="I2021" s="4" t="s">
        <v>26</v>
      </c>
      <c r="J2021" s="4" t="s">
        <v>4906</v>
      </c>
      <c r="K2021" s="4" t="s">
        <v>42</v>
      </c>
      <c r="L2021" s="4">
        <v>92404</v>
      </c>
      <c r="M2021" s="4" t="s">
        <v>43</v>
      </c>
      <c r="N2021" s="4" t="s">
        <v>797</v>
      </c>
      <c r="O2021" s="4" t="s">
        <v>45</v>
      </c>
      <c r="P2021" s="4" t="s">
        <v>89</v>
      </c>
      <c r="Q2021" s="4" t="s">
        <v>798</v>
      </c>
      <c r="R2021" s="4">
        <v>40.14</v>
      </c>
      <c r="S2021" s="4">
        <v>6</v>
      </c>
      <c r="T2021" s="4">
        <v>0</v>
      </c>
      <c r="U2021" s="4">
        <v>19.668600000000001</v>
      </c>
    </row>
    <row r="2022" spans="1:21" ht="13.2" x14ac:dyDescent="0.25">
      <c r="A2022" s="4">
        <v>2021</v>
      </c>
      <c r="B2022" s="4" t="s">
        <v>4907</v>
      </c>
      <c r="C2022" s="5">
        <v>42632</v>
      </c>
      <c r="D2022" s="5">
        <v>42634</v>
      </c>
      <c r="E2022" s="4" t="s">
        <v>187</v>
      </c>
      <c r="F2022" s="4" t="s">
        <v>4908</v>
      </c>
      <c r="G2022" s="4" t="s">
        <v>4909</v>
      </c>
      <c r="H2022" s="4" t="s">
        <v>101</v>
      </c>
      <c r="I2022" s="4" t="s">
        <v>26</v>
      </c>
      <c r="J2022" s="4" t="s">
        <v>3585</v>
      </c>
      <c r="K2022" s="4" t="s">
        <v>1402</v>
      </c>
      <c r="L2022" s="4">
        <v>2908</v>
      </c>
      <c r="M2022" s="4" t="s">
        <v>147</v>
      </c>
      <c r="N2022" s="4" t="s">
        <v>2015</v>
      </c>
      <c r="O2022" s="4" t="s">
        <v>45</v>
      </c>
      <c r="P2022" s="4" t="s">
        <v>58</v>
      </c>
      <c r="Q2022" s="4" t="s">
        <v>2016</v>
      </c>
      <c r="R2022" s="4">
        <v>1606.23</v>
      </c>
      <c r="S2022" s="4">
        <v>9</v>
      </c>
      <c r="T2022" s="4">
        <v>0</v>
      </c>
      <c r="U2022" s="4">
        <v>481.86900000000003</v>
      </c>
    </row>
    <row r="2023" spans="1:21" ht="13.2" x14ac:dyDescent="0.25">
      <c r="A2023" s="4">
        <v>2022</v>
      </c>
      <c r="B2023" s="4" t="s">
        <v>4907</v>
      </c>
      <c r="C2023" s="5">
        <v>42632</v>
      </c>
      <c r="D2023" s="5">
        <v>42634</v>
      </c>
      <c r="E2023" s="4" t="s">
        <v>187</v>
      </c>
      <c r="F2023" s="4" t="s">
        <v>4908</v>
      </c>
      <c r="G2023" s="4" t="s">
        <v>4909</v>
      </c>
      <c r="H2023" s="4" t="s">
        <v>101</v>
      </c>
      <c r="I2023" s="4" t="s">
        <v>26</v>
      </c>
      <c r="J2023" s="4" t="s">
        <v>3585</v>
      </c>
      <c r="K2023" s="4" t="s">
        <v>1402</v>
      </c>
      <c r="L2023" s="4">
        <v>2908</v>
      </c>
      <c r="M2023" s="4" t="s">
        <v>147</v>
      </c>
      <c r="N2023" s="4" t="s">
        <v>559</v>
      </c>
      <c r="O2023" s="4" t="s">
        <v>45</v>
      </c>
      <c r="P2023" s="4" t="s">
        <v>89</v>
      </c>
      <c r="Q2023" s="4" t="s">
        <v>2192</v>
      </c>
      <c r="R2023" s="4">
        <v>17.04</v>
      </c>
      <c r="S2023" s="4">
        <v>3</v>
      </c>
      <c r="T2023" s="4">
        <v>0</v>
      </c>
      <c r="U2023" s="4">
        <v>7.6680000000000001</v>
      </c>
    </row>
    <row r="2024" spans="1:21" ht="13.2" x14ac:dyDescent="0.25">
      <c r="A2024" s="4">
        <v>2023</v>
      </c>
      <c r="B2024" s="4" t="s">
        <v>4907</v>
      </c>
      <c r="C2024" s="5">
        <v>42632</v>
      </c>
      <c r="D2024" s="5">
        <v>42634</v>
      </c>
      <c r="E2024" s="4" t="s">
        <v>187</v>
      </c>
      <c r="F2024" s="4" t="s">
        <v>4908</v>
      </c>
      <c r="G2024" s="4" t="s">
        <v>4909</v>
      </c>
      <c r="H2024" s="4" t="s">
        <v>101</v>
      </c>
      <c r="I2024" s="4" t="s">
        <v>26</v>
      </c>
      <c r="J2024" s="4" t="s">
        <v>3585</v>
      </c>
      <c r="K2024" s="4" t="s">
        <v>1402</v>
      </c>
      <c r="L2024" s="4">
        <v>2908</v>
      </c>
      <c r="M2024" s="4" t="s">
        <v>147</v>
      </c>
      <c r="N2024" s="4" t="s">
        <v>2854</v>
      </c>
      <c r="O2024" s="4" t="s">
        <v>45</v>
      </c>
      <c r="P2024" s="4" t="s">
        <v>74</v>
      </c>
      <c r="Q2024" s="4" t="s">
        <v>2855</v>
      </c>
      <c r="R2024" s="4">
        <v>49.53</v>
      </c>
      <c r="S2024" s="4">
        <v>3</v>
      </c>
      <c r="T2024" s="4">
        <v>0</v>
      </c>
      <c r="U2024" s="4">
        <v>23.7744</v>
      </c>
    </row>
    <row r="2025" spans="1:21" ht="13.2" x14ac:dyDescent="0.25">
      <c r="A2025" s="4">
        <v>2024</v>
      </c>
      <c r="B2025" s="4" t="s">
        <v>4907</v>
      </c>
      <c r="C2025" s="5">
        <v>42632</v>
      </c>
      <c r="D2025" s="5">
        <v>42634</v>
      </c>
      <c r="E2025" s="4" t="s">
        <v>187</v>
      </c>
      <c r="F2025" s="4" t="s">
        <v>4908</v>
      </c>
      <c r="G2025" s="4" t="s">
        <v>4909</v>
      </c>
      <c r="H2025" s="4" t="s">
        <v>101</v>
      </c>
      <c r="I2025" s="4" t="s">
        <v>26</v>
      </c>
      <c r="J2025" s="4" t="s">
        <v>3585</v>
      </c>
      <c r="K2025" s="4" t="s">
        <v>1402</v>
      </c>
      <c r="L2025" s="4">
        <v>2908</v>
      </c>
      <c r="M2025" s="4" t="s">
        <v>147</v>
      </c>
      <c r="N2025" s="4" t="s">
        <v>2481</v>
      </c>
      <c r="O2025" s="4" t="s">
        <v>31</v>
      </c>
      <c r="P2025" s="4" t="s">
        <v>35</v>
      </c>
      <c r="Q2025" s="4" t="s">
        <v>2482</v>
      </c>
      <c r="R2025" s="4">
        <v>872.32</v>
      </c>
      <c r="S2025" s="4">
        <v>4</v>
      </c>
      <c r="T2025" s="4">
        <v>0</v>
      </c>
      <c r="U2025" s="4">
        <v>244.24959999999999</v>
      </c>
    </row>
    <row r="2026" spans="1:21" ht="13.2" x14ac:dyDescent="0.25">
      <c r="A2026" s="4">
        <v>2025</v>
      </c>
      <c r="B2026" s="4" t="s">
        <v>4910</v>
      </c>
      <c r="C2026" s="5">
        <v>42967</v>
      </c>
      <c r="D2026" s="5">
        <v>42969</v>
      </c>
      <c r="E2026" s="4" t="s">
        <v>22</v>
      </c>
      <c r="F2026" s="4" t="s">
        <v>3583</v>
      </c>
      <c r="G2026" s="4" t="s">
        <v>3584</v>
      </c>
      <c r="H2026" s="4" t="s">
        <v>25</v>
      </c>
      <c r="I2026" s="4" t="s">
        <v>26</v>
      </c>
      <c r="J2026" s="4" t="s">
        <v>3496</v>
      </c>
      <c r="K2026" s="4" t="s">
        <v>42</v>
      </c>
      <c r="L2026" s="4">
        <v>93727</v>
      </c>
      <c r="M2026" s="4" t="s">
        <v>43</v>
      </c>
      <c r="N2026" s="4" t="s">
        <v>3842</v>
      </c>
      <c r="O2026" s="4" t="s">
        <v>45</v>
      </c>
      <c r="P2026" s="4" t="s">
        <v>74</v>
      </c>
      <c r="Q2026" s="4" t="s">
        <v>3843</v>
      </c>
      <c r="R2026" s="4">
        <v>239.12</v>
      </c>
      <c r="S2026" s="4">
        <v>5</v>
      </c>
      <c r="T2026" s="4">
        <v>0.2</v>
      </c>
      <c r="U2026" s="4">
        <v>77.713999999999999</v>
      </c>
    </row>
    <row r="2027" spans="1:21" ht="13.2" x14ac:dyDescent="0.25">
      <c r="A2027" s="4">
        <v>2026</v>
      </c>
      <c r="B2027" s="4" t="s">
        <v>4911</v>
      </c>
      <c r="C2027" s="5">
        <v>42076</v>
      </c>
      <c r="D2027" s="5">
        <v>42078</v>
      </c>
      <c r="E2027" s="4" t="s">
        <v>187</v>
      </c>
      <c r="F2027" s="4" t="s">
        <v>4274</v>
      </c>
      <c r="G2027" s="4" t="s">
        <v>4275</v>
      </c>
      <c r="H2027" s="4" t="s">
        <v>25</v>
      </c>
      <c r="I2027" s="4" t="s">
        <v>26</v>
      </c>
      <c r="J2027" s="4" t="s">
        <v>94</v>
      </c>
      <c r="K2027" s="4" t="s">
        <v>95</v>
      </c>
      <c r="L2027" s="4">
        <v>98103</v>
      </c>
      <c r="M2027" s="4" t="s">
        <v>43</v>
      </c>
      <c r="N2027" s="4" t="s">
        <v>2467</v>
      </c>
      <c r="O2027" s="4" t="s">
        <v>31</v>
      </c>
      <c r="P2027" s="4" t="s">
        <v>32</v>
      </c>
      <c r="Q2027" s="4" t="s">
        <v>2468</v>
      </c>
      <c r="R2027" s="4">
        <v>141.96</v>
      </c>
      <c r="S2027" s="4">
        <v>2</v>
      </c>
      <c r="T2027" s="4">
        <v>0</v>
      </c>
      <c r="U2027" s="4">
        <v>39.748800000000003</v>
      </c>
    </row>
    <row r="2028" spans="1:21" ht="13.2" x14ac:dyDescent="0.25">
      <c r="A2028" s="4">
        <v>2027</v>
      </c>
      <c r="B2028" s="4" t="s">
        <v>4912</v>
      </c>
      <c r="C2028" s="5">
        <v>42621</v>
      </c>
      <c r="D2028" s="5">
        <v>42623</v>
      </c>
      <c r="E2028" s="4" t="s">
        <v>22</v>
      </c>
      <c r="F2028" s="4" t="s">
        <v>786</v>
      </c>
      <c r="G2028" s="4" t="s">
        <v>787</v>
      </c>
      <c r="H2028" s="4" t="s">
        <v>101</v>
      </c>
      <c r="I2028" s="4" t="s">
        <v>26</v>
      </c>
      <c r="J2028" s="4" t="s">
        <v>2475</v>
      </c>
      <c r="K2028" s="4" t="s">
        <v>42</v>
      </c>
      <c r="L2028" s="4">
        <v>93534</v>
      </c>
      <c r="M2028" s="4" t="s">
        <v>43</v>
      </c>
      <c r="N2028" s="4" t="s">
        <v>1345</v>
      </c>
      <c r="O2028" s="4" t="s">
        <v>45</v>
      </c>
      <c r="P2028" s="4" t="s">
        <v>74</v>
      </c>
      <c r="Q2028" s="4" t="s">
        <v>1346</v>
      </c>
      <c r="R2028" s="4">
        <v>33.024000000000001</v>
      </c>
      <c r="S2028" s="4">
        <v>2</v>
      </c>
      <c r="T2028" s="4">
        <v>0.2</v>
      </c>
      <c r="U2028" s="4">
        <v>11.558400000000001</v>
      </c>
    </row>
    <row r="2029" spans="1:21" ht="13.2" x14ac:dyDescent="0.25">
      <c r="A2029" s="4">
        <v>2028</v>
      </c>
      <c r="B2029" s="4" t="s">
        <v>4912</v>
      </c>
      <c r="C2029" s="5">
        <v>42621</v>
      </c>
      <c r="D2029" s="5">
        <v>42623</v>
      </c>
      <c r="E2029" s="4" t="s">
        <v>22</v>
      </c>
      <c r="F2029" s="4" t="s">
        <v>786</v>
      </c>
      <c r="G2029" s="4" t="s">
        <v>787</v>
      </c>
      <c r="H2029" s="4" t="s">
        <v>101</v>
      </c>
      <c r="I2029" s="4" t="s">
        <v>26</v>
      </c>
      <c r="J2029" s="4" t="s">
        <v>2475</v>
      </c>
      <c r="K2029" s="4" t="s">
        <v>42</v>
      </c>
      <c r="L2029" s="4">
        <v>93534</v>
      </c>
      <c r="M2029" s="4" t="s">
        <v>43</v>
      </c>
      <c r="N2029" s="4" t="s">
        <v>2104</v>
      </c>
      <c r="O2029" s="4" t="s">
        <v>45</v>
      </c>
      <c r="P2029" s="4" t="s">
        <v>74</v>
      </c>
      <c r="Q2029" s="4" t="s">
        <v>2105</v>
      </c>
      <c r="R2029" s="4">
        <v>67.135999999999996</v>
      </c>
      <c r="S2029" s="4">
        <v>4</v>
      </c>
      <c r="T2029" s="4">
        <v>0.2</v>
      </c>
      <c r="U2029" s="4">
        <v>23.497599999999998</v>
      </c>
    </row>
    <row r="2030" spans="1:21" ht="13.2" x14ac:dyDescent="0.25">
      <c r="A2030" s="4">
        <v>2029</v>
      </c>
      <c r="B2030" s="4" t="s">
        <v>4913</v>
      </c>
      <c r="C2030" s="6">
        <v>42334</v>
      </c>
      <c r="D2030" s="6">
        <v>42338</v>
      </c>
      <c r="E2030" s="4" t="s">
        <v>49</v>
      </c>
      <c r="F2030" s="4" t="s">
        <v>2690</v>
      </c>
      <c r="G2030" s="4" t="s">
        <v>2691</v>
      </c>
      <c r="H2030" s="4" t="s">
        <v>40</v>
      </c>
      <c r="I2030" s="4" t="s">
        <v>26</v>
      </c>
      <c r="J2030" s="4" t="s">
        <v>4914</v>
      </c>
      <c r="K2030" s="4" t="s">
        <v>1247</v>
      </c>
      <c r="L2030" s="4">
        <v>1453</v>
      </c>
      <c r="M2030" s="4" t="s">
        <v>147</v>
      </c>
      <c r="N2030" s="4" t="s">
        <v>795</v>
      </c>
      <c r="O2030" s="4" t="s">
        <v>45</v>
      </c>
      <c r="P2030" s="4" t="s">
        <v>74</v>
      </c>
      <c r="Q2030" s="4" t="s">
        <v>796</v>
      </c>
      <c r="R2030" s="4">
        <v>14.73</v>
      </c>
      <c r="S2030" s="4">
        <v>3</v>
      </c>
      <c r="T2030" s="4">
        <v>0</v>
      </c>
      <c r="U2030" s="4">
        <v>6.9230999999999998</v>
      </c>
    </row>
    <row r="2031" spans="1:21" ht="13.2" x14ac:dyDescent="0.25">
      <c r="A2031" s="4">
        <v>2030</v>
      </c>
      <c r="B2031" s="4" t="s">
        <v>4913</v>
      </c>
      <c r="C2031" s="6">
        <v>42334</v>
      </c>
      <c r="D2031" s="6">
        <v>42338</v>
      </c>
      <c r="E2031" s="4" t="s">
        <v>49</v>
      </c>
      <c r="F2031" s="4" t="s">
        <v>2690</v>
      </c>
      <c r="G2031" s="4" t="s">
        <v>2691</v>
      </c>
      <c r="H2031" s="4" t="s">
        <v>40</v>
      </c>
      <c r="I2031" s="4" t="s">
        <v>26</v>
      </c>
      <c r="J2031" s="4" t="s">
        <v>4914</v>
      </c>
      <c r="K2031" s="4" t="s">
        <v>1247</v>
      </c>
      <c r="L2031" s="4">
        <v>1453</v>
      </c>
      <c r="M2031" s="4" t="s">
        <v>147</v>
      </c>
      <c r="N2031" s="4" t="s">
        <v>4915</v>
      </c>
      <c r="O2031" s="4" t="s">
        <v>45</v>
      </c>
      <c r="P2031" s="4" t="s">
        <v>58</v>
      </c>
      <c r="Q2031" s="4" t="s">
        <v>4916</v>
      </c>
      <c r="R2031" s="4">
        <v>104.9</v>
      </c>
      <c r="S2031" s="4">
        <v>5</v>
      </c>
      <c r="T2031" s="4">
        <v>0</v>
      </c>
      <c r="U2031" s="4">
        <v>25.175999999999998</v>
      </c>
    </row>
    <row r="2032" spans="1:21" ht="13.2" x14ac:dyDescent="0.25">
      <c r="A2032" s="4">
        <v>2031</v>
      </c>
      <c r="B2032" s="4" t="s">
        <v>4913</v>
      </c>
      <c r="C2032" s="6">
        <v>42334</v>
      </c>
      <c r="D2032" s="6">
        <v>42338</v>
      </c>
      <c r="E2032" s="4" t="s">
        <v>49</v>
      </c>
      <c r="F2032" s="4" t="s">
        <v>2690</v>
      </c>
      <c r="G2032" s="4" t="s">
        <v>2691</v>
      </c>
      <c r="H2032" s="4" t="s">
        <v>40</v>
      </c>
      <c r="I2032" s="4" t="s">
        <v>26</v>
      </c>
      <c r="J2032" s="4" t="s">
        <v>4914</v>
      </c>
      <c r="K2032" s="4" t="s">
        <v>1247</v>
      </c>
      <c r="L2032" s="4">
        <v>1453</v>
      </c>
      <c r="M2032" s="4" t="s">
        <v>147</v>
      </c>
      <c r="N2032" s="4" t="s">
        <v>3081</v>
      </c>
      <c r="O2032" s="4" t="s">
        <v>45</v>
      </c>
      <c r="P2032" s="4" t="s">
        <v>74</v>
      </c>
      <c r="Q2032" s="4" t="s">
        <v>3082</v>
      </c>
      <c r="R2032" s="4">
        <v>61.04</v>
      </c>
      <c r="S2032" s="4">
        <v>4</v>
      </c>
      <c r="T2032" s="4">
        <v>0</v>
      </c>
      <c r="U2032" s="4">
        <v>30.52</v>
      </c>
    </row>
    <row r="2033" spans="1:21" ht="13.2" x14ac:dyDescent="0.25">
      <c r="A2033" s="4">
        <v>2032</v>
      </c>
      <c r="B2033" s="4" t="s">
        <v>4913</v>
      </c>
      <c r="C2033" s="6">
        <v>42334</v>
      </c>
      <c r="D2033" s="6">
        <v>42338</v>
      </c>
      <c r="E2033" s="4" t="s">
        <v>49</v>
      </c>
      <c r="F2033" s="4" t="s">
        <v>2690</v>
      </c>
      <c r="G2033" s="4" t="s">
        <v>2691</v>
      </c>
      <c r="H2033" s="4" t="s">
        <v>40</v>
      </c>
      <c r="I2033" s="4" t="s">
        <v>26</v>
      </c>
      <c r="J2033" s="4" t="s">
        <v>4914</v>
      </c>
      <c r="K2033" s="4" t="s">
        <v>1247</v>
      </c>
      <c r="L2033" s="4">
        <v>1453</v>
      </c>
      <c r="M2033" s="4" t="s">
        <v>147</v>
      </c>
      <c r="N2033" s="4" t="s">
        <v>4077</v>
      </c>
      <c r="O2033" s="4" t="s">
        <v>45</v>
      </c>
      <c r="P2033" s="4" t="s">
        <v>89</v>
      </c>
      <c r="Q2033" s="4" t="s">
        <v>4078</v>
      </c>
      <c r="R2033" s="4">
        <v>10.95</v>
      </c>
      <c r="S2033" s="4">
        <v>3</v>
      </c>
      <c r="T2033" s="4">
        <v>0</v>
      </c>
      <c r="U2033" s="4">
        <v>5.1464999999999996</v>
      </c>
    </row>
    <row r="2034" spans="1:21" ht="13.2" x14ac:dyDescent="0.25">
      <c r="A2034" s="4">
        <v>2033</v>
      </c>
      <c r="B2034" s="4" t="s">
        <v>4917</v>
      </c>
      <c r="C2034" s="5">
        <v>42713</v>
      </c>
      <c r="D2034" s="6">
        <v>42717</v>
      </c>
      <c r="E2034" s="4" t="s">
        <v>49</v>
      </c>
      <c r="F2034" s="4" t="s">
        <v>2766</v>
      </c>
      <c r="G2034" s="4" t="s">
        <v>2767</v>
      </c>
      <c r="H2034" s="4" t="s">
        <v>40</v>
      </c>
      <c r="I2034" s="4" t="s">
        <v>26</v>
      </c>
      <c r="J2034" s="4" t="s">
        <v>102</v>
      </c>
      <c r="K2034" s="4" t="s">
        <v>103</v>
      </c>
      <c r="L2034" s="4">
        <v>76106</v>
      </c>
      <c r="M2034" s="4" t="s">
        <v>104</v>
      </c>
      <c r="N2034" s="4" t="s">
        <v>2768</v>
      </c>
      <c r="O2034" s="4" t="s">
        <v>45</v>
      </c>
      <c r="P2034" s="4" t="s">
        <v>89</v>
      </c>
      <c r="Q2034" s="4" t="s">
        <v>2769</v>
      </c>
      <c r="R2034" s="4">
        <v>9.3919999999999995</v>
      </c>
      <c r="S2034" s="4">
        <v>2</v>
      </c>
      <c r="T2034" s="4">
        <v>0.2</v>
      </c>
      <c r="U2034" s="4">
        <v>3.2871999999999999</v>
      </c>
    </row>
    <row r="2035" spans="1:21" ht="13.2" x14ac:dyDescent="0.25">
      <c r="A2035" s="4">
        <v>2034</v>
      </c>
      <c r="B2035" s="4" t="s">
        <v>4917</v>
      </c>
      <c r="C2035" s="5">
        <v>42713</v>
      </c>
      <c r="D2035" s="6">
        <v>42717</v>
      </c>
      <c r="E2035" s="4" t="s">
        <v>49</v>
      </c>
      <c r="F2035" s="4" t="s">
        <v>2766</v>
      </c>
      <c r="G2035" s="4" t="s">
        <v>2767</v>
      </c>
      <c r="H2035" s="4" t="s">
        <v>40</v>
      </c>
      <c r="I2035" s="4" t="s">
        <v>26</v>
      </c>
      <c r="J2035" s="4" t="s">
        <v>102</v>
      </c>
      <c r="K2035" s="4" t="s">
        <v>103</v>
      </c>
      <c r="L2035" s="4">
        <v>76106</v>
      </c>
      <c r="M2035" s="4" t="s">
        <v>104</v>
      </c>
      <c r="N2035" s="4" t="s">
        <v>4529</v>
      </c>
      <c r="O2035" s="4" t="s">
        <v>45</v>
      </c>
      <c r="P2035" s="4" t="s">
        <v>67</v>
      </c>
      <c r="Q2035" s="4" t="s">
        <v>4530</v>
      </c>
      <c r="R2035" s="4">
        <v>9.3279999999999994</v>
      </c>
      <c r="S2035" s="4">
        <v>1</v>
      </c>
      <c r="T2035" s="4">
        <v>0.2</v>
      </c>
      <c r="U2035" s="4">
        <v>0.81620000000000004</v>
      </c>
    </row>
    <row r="2036" spans="1:21" ht="13.2" x14ac:dyDescent="0.25">
      <c r="A2036" s="4">
        <v>2035</v>
      </c>
      <c r="B2036" s="4" t="s">
        <v>4918</v>
      </c>
      <c r="C2036" s="5">
        <v>43003</v>
      </c>
      <c r="D2036" s="5">
        <v>43007</v>
      </c>
      <c r="E2036" s="4" t="s">
        <v>49</v>
      </c>
      <c r="F2036" s="4" t="s">
        <v>4919</v>
      </c>
      <c r="G2036" s="4" t="s">
        <v>4920</v>
      </c>
      <c r="H2036" s="4" t="s">
        <v>25</v>
      </c>
      <c r="I2036" s="4" t="s">
        <v>26</v>
      </c>
      <c r="J2036" s="4" t="s">
        <v>388</v>
      </c>
      <c r="K2036" s="4" t="s">
        <v>228</v>
      </c>
      <c r="L2036" s="4">
        <v>55901</v>
      </c>
      <c r="M2036" s="4" t="s">
        <v>104</v>
      </c>
      <c r="N2036" s="4" t="s">
        <v>3369</v>
      </c>
      <c r="O2036" s="4" t="s">
        <v>45</v>
      </c>
      <c r="P2036" s="4" t="s">
        <v>74</v>
      </c>
      <c r="Q2036" s="4" t="s">
        <v>3370</v>
      </c>
      <c r="R2036" s="4">
        <v>8.26</v>
      </c>
      <c r="S2036" s="4">
        <v>2</v>
      </c>
      <c r="T2036" s="4">
        <v>0</v>
      </c>
      <c r="U2036" s="4">
        <v>3.8822000000000001</v>
      </c>
    </row>
    <row r="2037" spans="1:21" ht="13.2" x14ac:dyDescent="0.25">
      <c r="A2037" s="4">
        <v>2036</v>
      </c>
      <c r="B2037" s="4" t="s">
        <v>4918</v>
      </c>
      <c r="C2037" s="5">
        <v>43003</v>
      </c>
      <c r="D2037" s="5">
        <v>43007</v>
      </c>
      <c r="E2037" s="4" t="s">
        <v>49</v>
      </c>
      <c r="F2037" s="4" t="s">
        <v>4919</v>
      </c>
      <c r="G2037" s="4" t="s">
        <v>4920</v>
      </c>
      <c r="H2037" s="4" t="s">
        <v>25</v>
      </c>
      <c r="I2037" s="4" t="s">
        <v>26</v>
      </c>
      <c r="J2037" s="4" t="s">
        <v>388</v>
      </c>
      <c r="K2037" s="4" t="s">
        <v>228</v>
      </c>
      <c r="L2037" s="4">
        <v>55901</v>
      </c>
      <c r="M2037" s="4" t="s">
        <v>104</v>
      </c>
      <c r="N2037" s="4" t="s">
        <v>260</v>
      </c>
      <c r="O2037" s="4" t="s">
        <v>31</v>
      </c>
      <c r="P2037" s="4" t="s">
        <v>35</v>
      </c>
      <c r="Q2037" s="4" t="s">
        <v>261</v>
      </c>
      <c r="R2037" s="4">
        <v>269.97000000000003</v>
      </c>
      <c r="S2037" s="4">
        <v>3</v>
      </c>
      <c r="T2037" s="4">
        <v>0</v>
      </c>
      <c r="U2037" s="4">
        <v>51.2943</v>
      </c>
    </row>
    <row r="2038" spans="1:21" ht="13.2" x14ac:dyDescent="0.25">
      <c r="A2038" s="4">
        <v>2037</v>
      </c>
      <c r="B2038" s="4" t="s">
        <v>4921</v>
      </c>
      <c r="C2038" s="5">
        <v>42027</v>
      </c>
      <c r="D2038" s="5">
        <v>42031</v>
      </c>
      <c r="E2038" s="4" t="s">
        <v>49</v>
      </c>
      <c r="F2038" s="4" t="s">
        <v>1683</v>
      </c>
      <c r="G2038" s="4" t="s">
        <v>1684</v>
      </c>
      <c r="H2038" s="4" t="s">
        <v>101</v>
      </c>
      <c r="I2038" s="4" t="s">
        <v>26</v>
      </c>
      <c r="J2038" s="4" t="s">
        <v>4922</v>
      </c>
      <c r="K2038" s="4" t="s">
        <v>1766</v>
      </c>
      <c r="L2038" s="4">
        <v>59715</v>
      </c>
      <c r="M2038" s="4" t="s">
        <v>43</v>
      </c>
      <c r="N2038" s="4" t="s">
        <v>1442</v>
      </c>
      <c r="O2038" s="4" t="s">
        <v>45</v>
      </c>
      <c r="P2038" s="4" t="s">
        <v>89</v>
      </c>
      <c r="Q2038" s="4" t="s">
        <v>1443</v>
      </c>
      <c r="R2038" s="4">
        <v>29.04</v>
      </c>
      <c r="S2038" s="4">
        <v>3</v>
      </c>
      <c r="T2038" s="4">
        <v>0</v>
      </c>
      <c r="U2038" s="4">
        <v>13.9392</v>
      </c>
    </row>
    <row r="2039" spans="1:21" ht="13.2" x14ac:dyDescent="0.25">
      <c r="A2039" s="4">
        <v>2038</v>
      </c>
      <c r="B2039" s="4" t="s">
        <v>4921</v>
      </c>
      <c r="C2039" s="5">
        <v>42027</v>
      </c>
      <c r="D2039" s="5">
        <v>42031</v>
      </c>
      <c r="E2039" s="4" t="s">
        <v>49</v>
      </c>
      <c r="F2039" s="4" t="s">
        <v>1683</v>
      </c>
      <c r="G2039" s="4" t="s">
        <v>1684</v>
      </c>
      <c r="H2039" s="4" t="s">
        <v>101</v>
      </c>
      <c r="I2039" s="4" t="s">
        <v>26</v>
      </c>
      <c r="J2039" s="4" t="s">
        <v>4922</v>
      </c>
      <c r="K2039" s="4" t="s">
        <v>1766</v>
      </c>
      <c r="L2039" s="4">
        <v>59715</v>
      </c>
      <c r="M2039" s="4" t="s">
        <v>43</v>
      </c>
      <c r="N2039" s="4" t="s">
        <v>4407</v>
      </c>
      <c r="O2039" s="4" t="s">
        <v>45</v>
      </c>
      <c r="P2039" s="4" t="s">
        <v>46</v>
      </c>
      <c r="Q2039" s="4" t="s">
        <v>4408</v>
      </c>
      <c r="R2039" s="4">
        <v>14.62</v>
      </c>
      <c r="S2039" s="4">
        <v>2</v>
      </c>
      <c r="T2039" s="4">
        <v>0</v>
      </c>
      <c r="U2039" s="4">
        <v>6.8714000000000004</v>
      </c>
    </row>
    <row r="2040" spans="1:21" ht="13.2" x14ac:dyDescent="0.25">
      <c r="A2040" s="4">
        <v>2039</v>
      </c>
      <c r="B2040" s="4" t="s">
        <v>4923</v>
      </c>
      <c r="C2040" s="5">
        <v>42173</v>
      </c>
      <c r="D2040" s="5">
        <v>42178</v>
      </c>
      <c r="E2040" s="4" t="s">
        <v>49</v>
      </c>
      <c r="F2040" s="4" t="s">
        <v>3162</v>
      </c>
      <c r="G2040" s="4" t="s">
        <v>3163</v>
      </c>
      <c r="H2040" s="4" t="s">
        <v>101</v>
      </c>
      <c r="I2040" s="4" t="s">
        <v>26</v>
      </c>
      <c r="J2040" s="4" t="s">
        <v>1388</v>
      </c>
      <c r="K2040" s="4" t="s">
        <v>309</v>
      </c>
      <c r="L2040" s="4">
        <v>85345</v>
      </c>
      <c r="M2040" s="4" t="s">
        <v>43</v>
      </c>
      <c r="N2040" s="4" t="s">
        <v>4924</v>
      </c>
      <c r="O2040" s="4" t="s">
        <v>45</v>
      </c>
      <c r="P2040" s="4" t="s">
        <v>89</v>
      </c>
      <c r="Q2040" s="4" t="s">
        <v>4925</v>
      </c>
      <c r="R2040" s="4">
        <v>11.952</v>
      </c>
      <c r="S2040" s="4">
        <v>3</v>
      </c>
      <c r="T2040" s="4">
        <v>0.2</v>
      </c>
      <c r="U2040" s="4">
        <v>4.3326000000000002</v>
      </c>
    </row>
    <row r="2041" spans="1:21" ht="13.2" x14ac:dyDescent="0.25">
      <c r="A2041" s="4">
        <v>2040</v>
      </c>
      <c r="B2041" s="4" t="s">
        <v>4923</v>
      </c>
      <c r="C2041" s="5">
        <v>42173</v>
      </c>
      <c r="D2041" s="5">
        <v>42178</v>
      </c>
      <c r="E2041" s="4" t="s">
        <v>49</v>
      </c>
      <c r="F2041" s="4" t="s">
        <v>3162</v>
      </c>
      <c r="G2041" s="4" t="s">
        <v>3163</v>
      </c>
      <c r="H2041" s="4" t="s">
        <v>101</v>
      </c>
      <c r="I2041" s="4" t="s">
        <v>26</v>
      </c>
      <c r="J2041" s="4" t="s">
        <v>1388</v>
      </c>
      <c r="K2041" s="4" t="s">
        <v>309</v>
      </c>
      <c r="L2041" s="4">
        <v>85345</v>
      </c>
      <c r="M2041" s="4" t="s">
        <v>43</v>
      </c>
      <c r="N2041" s="4" t="s">
        <v>3399</v>
      </c>
      <c r="O2041" s="4" t="s">
        <v>45</v>
      </c>
      <c r="P2041" s="4" t="s">
        <v>74</v>
      </c>
      <c r="Q2041" s="4" t="s">
        <v>3400</v>
      </c>
      <c r="R2041" s="4">
        <v>4.5359999999999996</v>
      </c>
      <c r="S2041" s="4">
        <v>7</v>
      </c>
      <c r="T2041" s="4">
        <v>0.7</v>
      </c>
      <c r="U2041" s="4">
        <v>-3.3264</v>
      </c>
    </row>
    <row r="2042" spans="1:21" ht="13.2" x14ac:dyDescent="0.25">
      <c r="A2042" s="4">
        <v>2041</v>
      </c>
      <c r="B2042" s="4" t="s">
        <v>4923</v>
      </c>
      <c r="C2042" s="5">
        <v>42173</v>
      </c>
      <c r="D2042" s="5">
        <v>42178</v>
      </c>
      <c r="E2042" s="4" t="s">
        <v>49</v>
      </c>
      <c r="F2042" s="4" t="s">
        <v>3162</v>
      </c>
      <c r="G2042" s="4" t="s">
        <v>3163</v>
      </c>
      <c r="H2042" s="4" t="s">
        <v>101</v>
      </c>
      <c r="I2042" s="4" t="s">
        <v>26</v>
      </c>
      <c r="J2042" s="4" t="s">
        <v>1388</v>
      </c>
      <c r="K2042" s="4" t="s">
        <v>309</v>
      </c>
      <c r="L2042" s="4">
        <v>85345</v>
      </c>
      <c r="M2042" s="4" t="s">
        <v>43</v>
      </c>
      <c r="N2042" s="4" t="s">
        <v>3081</v>
      </c>
      <c r="O2042" s="4" t="s">
        <v>45</v>
      </c>
      <c r="P2042" s="4" t="s">
        <v>74</v>
      </c>
      <c r="Q2042" s="4" t="s">
        <v>3082</v>
      </c>
      <c r="R2042" s="4">
        <v>9.1560000000000006</v>
      </c>
      <c r="S2042" s="4">
        <v>2</v>
      </c>
      <c r="T2042" s="4">
        <v>0.7</v>
      </c>
      <c r="U2042" s="4">
        <v>-6.1040000000000001</v>
      </c>
    </row>
    <row r="2043" spans="1:21" ht="13.2" x14ac:dyDescent="0.25">
      <c r="A2043" s="4">
        <v>2042</v>
      </c>
      <c r="B2043" s="4" t="s">
        <v>4923</v>
      </c>
      <c r="C2043" s="5">
        <v>42173</v>
      </c>
      <c r="D2043" s="5">
        <v>42178</v>
      </c>
      <c r="E2043" s="4" t="s">
        <v>49</v>
      </c>
      <c r="F2043" s="4" t="s">
        <v>3162</v>
      </c>
      <c r="G2043" s="4" t="s">
        <v>3163</v>
      </c>
      <c r="H2043" s="4" t="s">
        <v>101</v>
      </c>
      <c r="I2043" s="4" t="s">
        <v>26</v>
      </c>
      <c r="J2043" s="4" t="s">
        <v>1388</v>
      </c>
      <c r="K2043" s="4" t="s">
        <v>309</v>
      </c>
      <c r="L2043" s="4">
        <v>85345</v>
      </c>
      <c r="M2043" s="4" t="s">
        <v>43</v>
      </c>
      <c r="N2043" s="4" t="s">
        <v>4636</v>
      </c>
      <c r="O2043" s="4" t="s">
        <v>31</v>
      </c>
      <c r="P2043" s="4" t="s">
        <v>64</v>
      </c>
      <c r="Q2043" s="4" t="s">
        <v>4637</v>
      </c>
      <c r="R2043" s="4">
        <v>75.36</v>
      </c>
      <c r="S2043" s="4">
        <v>5</v>
      </c>
      <c r="T2043" s="4">
        <v>0.2</v>
      </c>
      <c r="U2043" s="4">
        <v>20.724</v>
      </c>
    </row>
    <row r="2044" spans="1:21" ht="13.2" x14ac:dyDescent="0.25">
      <c r="A2044" s="4">
        <v>2043</v>
      </c>
      <c r="B2044" s="4" t="s">
        <v>4926</v>
      </c>
      <c r="C2044" s="5">
        <v>42279</v>
      </c>
      <c r="D2044" s="5">
        <v>42285</v>
      </c>
      <c r="E2044" s="4" t="s">
        <v>49</v>
      </c>
      <c r="F2044" s="4" t="s">
        <v>1578</v>
      </c>
      <c r="G2044" s="4" t="s">
        <v>1579</v>
      </c>
      <c r="H2044" s="4" t="s">
        <v>40</v>
      </c>
      <c r="I2044" s="4" t="s">
        <v>26</v>
      </c>
      <c r="J2044" s="4" t="s">
        <v>949</v>
      </c>
      <c r="K2044" s="4" t="s">
        <v>42</v>
      </c>
      <c r="L2044" s="4">
        <v>92105</v>
      </c>
      <c r="M2044" s="4" t="s">
        <v>43</v>
      </c>
      <c r="N2044" s="4" t="s">
        <v>4927</v>
      </c>
      <c r="O2044" s="4" t="s">
        <v>45</v>
      </c>
      <c r="P2044" s="4" t="s">
        <v>74</v>
      </c>
      <c r="Q2044" s="4" t="s">
        <v>4928</v>
      </c>
      <c r="R2044" s="4">
        <v>57.503999999999998</v>
      </c>
      <c r="S2044" s="4">
        <v>6</v>
      </c>
      <c r="T2044" s="4">
        <v>0.2</v>
      </c>
      <c r="U2044" s="4">
        <v>20.1264</v>
      </c>
    </row>
    <row r="2045" spans="1:21" ht="13.2" x14ac:dyDescent="0.25">
      <c r="A2045" s="4">
        <v>2044</v>
      </c>
      <c r="B2045" s="4" t="s">
        <v>4929</v>
      </c>
      <c r="C2045" s="6">
        <v>43057</v>
      </c>
      <c r="D2045" s="6">
        <v>43062</v>
      </c>
      <c r="E2045" s="4" t="s">
        <v>49</v>
      </c>
      <c r="F2045" s="4" t="s">
        <v>4015</v>
      </c>
      <c r="G2045" s="4" t="s">
        <v>4016</v>
      </c>
      <c r="H2045" s="4" t="s">
        <v>40</v>
      </c>
      <c r="I2045" s="4" t="s">
        <v>26</v>
      </c>
      <c r="J2045" s="4" t="s">
        <v>1121</v>
      </c>
      <c r="K2045" s="4" t="s">
        <v>497</v>
      </c>
      <c r="L2045" s="4">
        <v>44107</v>
      </c>
      <c r="M2045" s="4" t="s">
        <v>147</v>
      </c>
      <c r="N2045" s="4" t="s">
        <v>3592</v>
      </c>
      <c r="O2045" s="4" t="s">
        <v>45</v>
      </c>
      <c r="P2045" s="4" t="s">
        <v>67</v>
      </c>
      <c r="Q2045" s="4" t="s">
        <v>3593</v>
      </c>
      <c r="R2045" s="4">
        <v>38.863999999999997</v>
      </c>
      <c r="S2045" s="4">
        <v>7</v>
      </c>
      <c r="T2045" s="4">
        <v>0.2</v>
      </c>
      <c r="U2045" s="4">
        <v>7.7728000000000002</v>
      </c>
    </row>
    <row r="2046" spans="1:21" ht="13.2" x14ac:dyDescent="0.25">
      <c r="A2046" s="4">
        <v>2045</v>
      </c>
      <c r="B2046" s="4" t="s">
        <v>4930</v>
      </c>
      <c r="C2046" s="5">
        <v>41868</v>
      </c>
      <c r="D2046" s="5">
        <v>41874</v>
      </c>
      <c r="E2046" s="4" t="s">
        <v>49</v>
      </c>
      <c r="F2046" s="4" t="s">
        <v>134</v>
      </c>
      <c r="G2046" s="4" t="s">
        <v>135</v>
      </c>
      <c r="H2046" s="4" t="s">
        <v>40</v>
      </c>
      <c r="I2046" s="4" t="s">
        <v>26</v>
      </c>
      <c r="J2046" s="4" t="s">
        <v>183</v>
      </c>
      <c r="K2046" s="4" t="s">
        <v>103</v>
      </c>
      <c r="L2046" s="4">
        <v>77095</v>
      </c>
      <c r="M2046" s="4" t="s">
        <v>104</v>
      </c>
      <c r="N2046" s="4" t="s">
        <v>3879</v>
      </c>
      <c r="O2046" s="4" t="s">
        <v>45</v>
      </c>
      <c r="P2046" s="4" t="s">
        <v>89</v>
      </c>
      <c r="Q2046" s="4" t="s">
        <v>3880</v>
      </c>
      <c r="R2046" s="4">
        <v>15.552</v>
      </c>
      <c r="S2046" s="4">
        <v>3</v>
      </c>
      <c r="T2046" s="4">
        <v>0.2</v>
      </c>
      <c r="U2046" s="4">
        <v>5.4432</v>
      </c>
    </row>
    <row r="2047" spans="1:21" ht="13.2" x14ac:dyDescent="0.25">
      <c r="A2047" s="4">
        <v>2046</v>
      </c>
      <c r="B2047" s="4" t="s">
        <v>4931</v>
      </c>
      <c r="C2047" s="5">
        <v>42568</v>
      </c>
      <c r="D2047" s="5">
        <v>42572</v>
      </c>
      <c r="E2047" s="4" t="s">
        <v>49</v>
      </c>
      <c r="F2047" s="4" t="s">
        <v>4932</v>
      </c>
      <c r="G2047" s="4" t="s">
        <v>4933</v>
      </c>
      <c r="H2047" s="4" t="s">
        <v>40</v>
      </c>
      <c r="I2047" s="4" t="s">
        <v>26</v>
      </c>
      <c r="J2047" s="4" t="s">
        <v>4934</v>
      </c>
      <c r="K2047" s="4" t="s">
        <v>789</v>
      </c>
      <c r="L2047" s="4">
        <v>8861</v>
      </c>
      <c r="M2047" s="4" t="s">
        <v>147</v>
      </c>
      <c r="N2047" s="4" t="s">
        <v>2825</v>
      </c>
      <c r="O2047" s="4" t="s">
        <v>45</v>
      </c>
      <c r="P2047" s="4" t="s">
        <v>77</v>
      </c>
      <c r="Q2047" s="4" t="s">
        <v>2826</v>
      </c>
      <c r="R2047" s="4">
        <v>162.63999999999999</v>
      </c>
      <c r="S2047" s="4">
        <v>2</v>
      </c>
      <c r="T2047" s="4">
        <v>0</v>
      </c>
      <c r="U2047" s="4">
        <v>45.539200000000001</v>
      </c>
    </row>
    <row r="2048" spans="1:21" ht="13.2" x14ac:dyDescent="0.25">
      <c r="A2048" s="4">
        <v>2047</v>
      </c>
      <c r="B2048" s="4" t="s">
        <v>4931</v>
      </c>
      <c r="C2048" s="5">
        <v>42568</v>
      </c>
      <c r="D2048" s="5">
        <v>42572</v>
      </c>
      <c r="E2048" s="4" t="s">
        <v>49</v>
      </c>
      <c r="F2048" s="4" t="s">
        <v>4932</v>
      </c>
      <c r="G2048" s="4" t="s">
        <v>4933</v>
      </c>
      <c r="H2048" s="4" t="s">
        <v>40</v>
      </c>
      <c r="I2048" s="4" t="s">
        <v>26</v>
      </c>
      <c r="J2048" s="4" t="s">
        <v>4934</v>
      </c>
      <c r="K2048" s="4" t="s">
        <v>789</v>
      </c>
      <c r="L2048" s="4">
        <v>8861</v>
      </c>
      <c r="M2048" s="4" t="s">
        <v>147</v>
      </c>
      <c r="N2048" s="4" t="s">
        <v>1048</v>
      </c>
      <c r="O2048" s="4" t="s">
        <v>70</v>
      </c>
      <c r="P2048" s="4" t="s">
        <v>71</v>
      </c>
      <c r="Q2048" s="4" t="s">
        <v>1049</v>
      </c>
      <c r="R2048" s="4">
        <v>597</v>
      </c>
      <c r="S2048" s="4">
        <v>3</v>
      </c>
      <c r="T2048" s="4">
        <v>0</v>
      </c>
      <c r="U2048" s="4">
        <v>280.58999999999997</v>
      </c>
    </row>
    <row r="2049" spans="1:21" ht="13.2" x14ac:dyDescent="0.25">
      <c r="A2049" s="4">
        <v>2048</v>
      </c>
      <c r="B2049" s="4" t="s">
        <v>4931</v>
      </c>
      <c r="C2049" s="5">
        <v>42568</v>
      </c>
      <c r="D2049" s="5">
        <v>42572</v>
      </c>
      <c r="E2049" s="4" t="s">
        <v>49</v>
      </c>
      <c r="F2049" s="4" t="s">
        <v>4932</v>
      </c>
      <c r="G2049" s="4" t="s">
        <v>4933</v>
      </c>
      <c r="H2049" s="4" t="s">
        <v>40</v>
      </c>
      <c r="I2049" s="4" t="s">
        <v>26</v>
      </c>
      <c r="J2049" s="4" t="s">
        <v>4934</v>
      </c>
      <c r="K2049" s="4" t="s">
        <v>789</v>
      </c>
      <c r="L2049" s="4">
        <v>8861</v>
      </c>
      <c r="M2049" s="4" t="s">
        <v>147</v>
      </c>
      <c r="N2049" s="4" t="s">
        <v>1628</v>
      </c>
      <c r="O2049" s="4" t="s">
        <v>45</v>
      </c>
      <c r="P2049" s="4" t="s">
        <v>89</v>
      </c>
      <c r="Q2049" s="4" t="s">
        <v>1629</v>
      </c>
      <c r="R2049" s="4">
        <v>55.48</v>
      </c>
      <c r="S2049" s="4">
        <v>1</v>
      </c>
      <c r="T2049" s="4">
        <v>0</v>
      </c>
      <c r="U2049" s="4">
        <v>26.630400000000002</v>
      </c>
    </row>
    <row r="2050" spans="1:21" ht="13.2" x14ac:dyDescent="0.25">
      <c r="A2050" s="4">
        <v>2049</v>
      </c>
      <c r="B2050" s="4" t="s">
        <v>4935</v>
      </c>
      <c r="C2050" s="5">
        <v>42196</v>
      </c>
      <c r="D2050" s="5">
        <v>42198</v>
      </c>
      <c r="E2050" s="4" t="s">
        <v>187</v>
      </c>
      <c r="F2050" s="4" t="s">
        <v>2039</v>
      </c>
      <c r="G2050" s="4" t="s">
        <v>2040</v>
      </c>
      <c r="H2050" s="4" t="s">
        <v>25</v>
      </c>
      <c r="I2050" s="4" t="s">
        <v>26</v>
      </c>
      <c r="J2050" s="4" t="s">
        <v>145</v>
      </c>
      <c r="K2050" s="4" t="s">
        <v>146</v>
      </c>
      <c r="L2050" s="4">
        <v>19134</v>
      </c>
      <c r="M2050" s="4" t="s">
        <v>147</v>
      </c>
      <c r="N2050" s="4" t="s">
        <v>169</v>
      </c>
      <c r="O2050" s="4" t="s">
        <v>31</v>
      </c>
      <c r="P2050" s="4" t="s">
        <v>64</v>
      </c>
      <c r="Q2050" s="4" t="s">
        <v>170</v>
      </c>
      <c r="R2050" s="4">
        <v>289.8</v>
      </c>
      <c r="S2050" s="4">
        <v>7</v>
      </c>
      <c r="T2050" s="4">
        <v>0.2</v>
      </c>
      <c r="U2050" s="4">
        <v>36.225000000000001</v>
      </c>
    </row>
    <row r="2051" spans="1:21" ht="13.2" x14ac:dyDescent="0.25">
      <c r="A2051" s="4">
        <v>2050</v>
      </c>
      <c r="B2051" s="4" t="s">
        <v>4935</v>
      </c>
      <c r="C2051" s="5">
        <v>42196</v>
      </c>
      <c r="D2051" s="5">
        <v>42198</v>
      </c>
      <c r="E2051" s="4" t="s">
        <v>187</v>
      </c>
      <c r="F2051" s="4" t="s">
        <v>2039</v>
      </c>
      <c r="G2051" s="4" t="s">
        <v>2040</v>
      </c>
      <c r="H2051" s="4" t="s">
        <v>25</v>
      </c>
      <c r="I2051" s="4" t="s">
        <v>26</v>
      </c>
      <c r="J2051" s="4" t="s">
        <v>145</v>
      </c>
      <c r="K2051" s="4" t="s">
        <v>146</v>
      </c>
      <c r="L2051" s="4">
        <v>19134</v>
      </c>
      <c r="M2051" s="4" t="s">
        <v>147</v>
      </c>
      <c r="N2051" s="4" t="s">
        <v>2969</v>
      </c>
      <c r="O2051" s="4" t="s">
        <v>45</v>
      </c>
      <c r="P2051" s="4" t="s">
        <v>74</v>
      </c>
      <c r="Q2051" s="4" t="s">
        <v>2970</v>
      </c>
      <c r="R2051" s="4">
        <v>2.5019999999999998</v>
      </c>
      <c r="S2051" s="4">
        <v>3</v>
      </c>
      <c r="T2051" s="4">
        <v>0.7</v>
      </c>
      <c r="U2051" s="4">
        <v>-2.0015999999999998</v>
      </c>
    </row>
    <row r="2052" spans="1:21" ht="13.2" x14ac:dyDescent="0.25">
      <c r="A2052" s="4">
        <v>2051</v>
      </c>
      <c r="B2052" s="4" t="s">
        <v>4935</v>
      </c>
      <c r="C2052" s="5">
        <v>42196</v>
      </c>
      <c r="D2052" s="5">
        <v>42198</v>
      </c>
      <c r="E2052" s="4" t="s">
        <v>187</v>
      </c>
      <c r="F2052" s="4" t="s">
        <v>2039</v>
      </c>
      <c r="G2052" s="4" t="s">
        <v>2040</v>
      </c>
      <c r="H2052" s="4" t="s">
        <v>25</v>
      </c>
      <c r="I2052" s="4" t="s">
        <v>26</v>
      </c>
      <c r="J2052" s="4" t="s">
        <v>145</v>
      </c>
      <c r="K2052" s="4" t="s">
        <v>146</v>
      </c>
      <c r="L2052" s="4">
        <v>19134</v>
      </c>
      <c r="M2052" s="4" t="s">
        <v>147</v>
      </c>
      <c r="N2052" s="4" t="s">
        <v>3170</v>
      </c>
      <c r="O2052" s="4" t="s">
        <v>45</v>
      </c>
      <c r="P2052" s="4" t="s">
        <v>74</v>
      </c>
      <c r="Q2052" s="4" t="s">
        <v>3171</v>
      </c>
      <c r="R2052" s="4">
        <v>6.48</v>
      </c>
      <c r="S2052" s="4">
        <v>4</v>
      </c>
      <c r="T2052" s="4">
        <v>0.7</v>
      </c>
      <c r="U2052" s="4">
        <v>-4.7519999999999998</v>
      </c>
    </row>
    <row r="2053" spans="1:21" ht="13.2" x14ac:dyDescent="0.25">
      <c r="A2053" s="4">
        <v>2052</v>
      </c>
      <c r="B2053" s="4" t="s">
        <v>4935</v>
      </c>
      <c r="C2053" s="5">
        <v>42196</v>
      </c>
      <c r="D2053" s="5">
        <v>42198</v>
      </c>
      <c r="E2053" s="4" t="s">
        <v>187</v>
      </c>
      <c r="F2053" s="4" t="s">
        <v>2039</v>
      </c>
      <c r="G2053" s="4" t="s">
        <v>2040</v>
      </c>
      <c r="H2053" s="4" t="s">
        <v>25</v>
      </c>
      <c r="I2053" s="4" t="s">
        <v>26</v>
      </c>
      <c r="J2053" s="4" t="s">
        <v>145</v>
      </c>
      <c r="K2053" s="4" t="s">
        <v>146</v>
      </c>
      <c r="L2053" s="4">
        <v>19134</v>
      </c>
      <c r="M2053" s="4" t="s">
        <v>147</v>
      </c>
      <c r="N2053" s="4" t="s">
        <v>4936</v>
      </c>
      <c r="O2053" s="4" t="s">
        <v>31</v>
      </c>
      <c r="P2053" s="4" t="s">
        <v>35</v>
      </c>
      <c r="Q2053" s="4" t="s">
        <v>4937</v>
      </c>
      <c r="R2053" s="4">
        <v>341.488</v>
      </c>
      <c r="S2053" s="4">
        <v>8</v>
      </c>
      <c r="T2053" s="4">
        <v>0.3</v>
      </c>
      <c r="U2053" s="4">
        <v>-73.176000000000002</v>
      </c>
    </row>
    <row r="2054" spans="1:21" ht="13.2" x14ac:dyDescent="0.25">
      <c r="A2054" s="4">
        <v>2053</v>
      </c>
      <c r="B2054" s="4" t="s">
        <v>4935</v>
      </c>
      <c r="C2054" s="5">
        <v>42196</v>
      </c>
      <c r="D2054" s="5">
        <v>42198</v>
      </c>
      <c r="E2054" s="4" t="s">
        <v>187</v>
      </c>
      <c r="F2054" s="4" t="s">
        <v>2039</v>
      </c>
      <c r="G2054" s="4" t="s">
        <v>2040</v>
      </c>
      <c r="H2054" s="4" t="s">
        <v>25</v>
      </c>
      <c r="I2054" s="4" t="s">
        <v>26</v>
      </c>
      <c r="J2054" s="4" t="s">
        <v>145</v>
      </c>
      <c r="K2054" s="4" t="s">
        <v>146</v>
      </c>
      <c r="L2054" s="4">
        <v>19134</v>
      </c>
      <c r="M2054" s="4" t="s">
        <v>147</v>
      </c>
      <c r="N2054" s="4" t="s">
        <v>1284</v>
      </c>
      <c r="O2054" s="4" t="s">
        <v>45</v>
      </c>
      <c r="P2054" s="4" t="s">
        <v>67</v>
      </c>
      <c r="Q2054" s="4" t="s">
        <v>1285</v>
      </c>
      <c r="R2054" s="4">
        <v>11.12</v>
      </c>
      <c r="S2054" s="4">
        <v>5</v>
      </c>
      <c r="T2054" s="4">
        <v>0.2</v>
      </c>
      <c r="U2054" s="4">
        <v>0.83399999999999996</v>
      </c>
    </row>
    <row r="2055" spans="1:21" ht="13.2" x14ac:dyDescent="0.25">
      <c r="A2055" s="4">
        <v>2054</v>
      </c>
      <c r="B2055" s="4" t="s">
        <v>4935</v>
      </c>
      <c r="C2055" s="5">
        <v>42196</v>
      </c>
      <c r="D2055" s="5">
        <v>42198</v>
      </c>
      <c r="E2055" s="4" t="s">
        <v>187</v>
      </c>
      <c r="F2055" s="4" t="s">
        <v>2039</v>
      </c>
      <c r="G2055" s="4" t="s">
        <v>2040</v>
      </c>
      <c r="H2055" s="4" t="s">
        <v>25</v>
      </c>
      <c r="I2055" s="4" t="s">
        <v>26</v>
      </c>
      <c r="J2055" s="4" t="s">
        <v>145</v>
      </c>
      <c r="K2055" s="4" t="s">
        <v>146</v>
      </c>
      <c r="L2055" s="4">
        <v>19134</v>
      </c>
      <c r="M2055" s="4" t="s">
        <v>147</v>
      </c>
      <c r="N2055" s="4" t="s">
        <v>4938</v>
      </c>
      <c r="O2055" s="4" t="s">
        <v>31</v>
      </c>
      <c r="P2055" s="4" t="s">
        <v>64</v>
      </c>
      <c r="Q2055" s="4" t="s">
        <v>4939</v>
      </c>
      <c r="R2055" s="4">
        <v>25.344000000000001</v>
      </c>
      <c r="S2055" s="4">
        <v>6</v>
      </c>
      <c r="T2055" s="4">
        <v>0.2</v>
      </c>
      <c r="U2055" s="4">
        <v>3.4847999999999999</v>
      </c>
    </row>
    <row r="2056" spans="1:21" ht="13.2" x14ac:dyDescent="0.25">
      <c r="A2056" s="4">
        <v>2055</v>
      </c>
      <c r="B2056" s="4" t="s">
        <v>4940</v>
      </c>
      <c r="C2056" s="5">
        <v>42705</v>
      </c>
      <c r="D2056" s="5">
        <v>42711</v>
      </c>
      <c r="E2056" s="4" t="s">
        <v>49</v>
      </c>
      <c r="F2056" s="4" t="s">
        <v>4207</v>
      </c>
      <c r="G2056" s="4" t="s">
        <v>4208</v>
      </c>
      <c r="H2056" s="4" t="s">
        <v>25</v>
      </c>
      <c r="I2056" s="4" t="s">
        <v>26</v>
      </c>
      <c r="J2056" s="4" t="s">
        <v>1468</v>
      </c>
      <c r="K2056" s="4" t="s">
        <v>253</v>
      </c>
      <c r="L2056" s="4">
        <v>47374</v>
      </c>
      <c r="M2056" s="4" t="s">
        <v>104</v>
      </c>
      <c r="N2056" s="4" t="s">
        <v>4560</v>
      </c>
      <c r="O2056" s="4" t="s">
        <v>31</v>
      </c>
      <c r="P2056" s="4" t="s">
        <v>64</v>
      </c>
      <c r="Q2056" s="4" t="s">
        <v>4561</v>
      </c>
      <c r="R2056" s="4">
        <v>17.309999999999999</v>
      </c>
      <c r="S2056" s="4">
        <v>3</v>
      </c>
      <c r="T2056" s="4">
        <v>0</v>
      </c>
      <c r="U2056" s="4">
        <v>5.1929999999999996</v>
      </c>
    </row>
    <row r="2057" spans="1:21" ht="13.2" x14ac:dyDescent="0.25">
      <c r="A2057" s="4">
        <v>2056</v>
      </c>
      <c r="B2057" s="4" t="s">
        <v>4941</v>
      </c>
      <c r="C2057" s="6">
        <v>43091</v>
      </c>
      <c r="D2057" s="6">
        <v>43094</v>
      </c>
      <c r="E2057" s="4" t="s">
        <v>187</v>
      </c>
      <c r="F2057" s="4" t="s">
        <v>2001</v>
      </c>
      <c r="G2057" s="4" t="s">
        <v>2002</v>
      </c>
      <c r="H2057" s="4" t="s">
        <v>25</v>
      </c>
      <c r="I2057" s="4" t="s">
        <v>26</v>
      </c>
      <c r="J2057" s="4" t="s">
        <v>881</v>
      </c>
      <c r="K2057" s="4" t="s">
        <v>237</v>
      </c>
      <c r="L2057" s="4">
        <v>48227</v>
      </c>
      <c r="M2057" s="4" t="s">
        <v>104</v>
      </c>
      <c r="N2057" s="4" t="s">
        <v>4942</v>
      </c>
      <c r="O2057" s="4" t="s">
        <v>70</v>
      </c>
      <c r="P2057" s="4" t="s">
        <v>160</v>
      </c>
      <c r="Q2057" s="4" t="s">
        <v>4943</v>
      </c>
      <c r="R2057" s="4">
        <v>199.95</v>
      </c>
      <c r="S2057" s="4">
        <v>5</v>
      </c>
      <c r="T2057" s="4">
        <v>0</v>
      </c>
      <c r="U2057" s="4">
        <v>63.984000000000002</v>
      </c>
    </row>
    <row r="2058" spans="1:21" ht="13.2" x14ac:dyDescent="0.25">
      <c r="A2058" s="4">
        <v>2057</v>
      </c>
      <c r="B2058" s="4" t="s">
        <v>4941</v>
      </c>
      <c r="C2058" s="6">
        <v>43091</v>
      </c>
      <c r="D2058" s="6">
        <v>43094</v>
      </c>
      <c r="E2058" s="4" t="s">
        <v>187</v>
      </c>
      <c r="F2058" s="4" t="s">
        <v>2001</v>
      </c>
      <c r="G2058" s="4" t="s">
        <v>2002</v>
      </c>
      <c r="H2058" s="4" t="s">
        <v>25</v>
      </c>
      <c r="I2058" s="4" t="s">
        <v>26</v>
      </c>
      <c r="J2058" s="4" t="s">
        <v>881</v>
      </c>
      <c r="K2058" s="4" t="s">
        <v>237</v>
      </c>
      <c r="L2058" s="4">
        <v>48227</v>
      </c>
      <c r="M2058" s="4" t="s">
        <v>104</v>
      </c>
      <c r="N2058" s="4" t="s">
        <v>2460</v>
      </c>
      <c r="O2058" s="4" t="s">
        <v>31</v>
      </c>
      <c r="P2058" s="4" t="s">
        <v>35</v>
      </c>
      <c r="Q2058" s="4" t="s">
        <v>2461</v>
      </c>
      <c r="R2058" s="4">
        <v>1586.69</v>
      </c>
      <c r="S2058" s="4">
        <v>7</v>
      </c>
      <c r="T2058" s="4">
        <v>0</v>
      </c>
      <c r="U2058" s="4">
        <v>412.5394</v>
      </c>
    </row>
    <row r="2059" spans="1:21" ht="13.2" x14ac:dyDescent="0.25">
      <c r="A2059" s="4">
        <v>2058</v>
      </c>
      <c r="B2059" s="4" t="s">
        <v>4941</v>
      </c>
      <c r="C2059" s="6">
        <v>43091</v>
      </c>
      <c r="D2059" s="6">
        <v>43094</v>
      </c>
      <c r="E2059" s="4" t="s">
        <v>187</v>
      </c>
      <c r="F2059" s="4" t="s">
        <v>2001</v>
      </c>
      <c r="G2059" s="4" t="s">
        <v>2002</v>
      </c>
      <c r="H2059" s="4" t="s">
        <v>25</v>
      </c>
      <c r="I2059" s="4" t="s">
        <v>26</v>
      </c>
      <c r="J2059" s="4" t="s">
        <v>881</v>
      </c>
      <c r="K2059" s="4" t="s">
        <v>237</v>
      </c>
      <c r="L2059" s="4">
        <v>48227</v>
      </c>
      <c r="M2059" s="4" t="s">
        <v>104</v>
      </c>
      <c r="N2059" s="4" t="s">
        <v>477</v>
      </c>
      <c r="O2059" s="4" t="s">
        <v>70</v>
      </c>
      <c r="P2059" s="4" t="s">
        <v>160</v>
      </c>
      <c r="Q2059" s="4" t="s">
        <v>478</v>
      </c>
      <c r="R2059" s="4">
        <v>84.99</v>
      </c>
      <c r="S2059" s="4">
        <v>1</v>
      </c>
      <c r="T2059" s="4">
        <v>0</v>
      </c>
      <c r="U2059" s="4">
        <v>30.596399999999999</v>
      </c>
    </row>
    <row r="2060" spans="1:21" ht="13.2" x14ac:dyDescent="0.25">
      <c r="A2060" s="4">
        <v>2059</v>
      </c>
      <c r="B2060" s="4" t="s">
        <v>4941</v>
      </c>
      <c r="C2060" s="6">
        <v>43091</v>
      </c>
      <c r="D2060" s="6">
        <v>43094</v>
      </c>
      <c r="E2060" s="4" t="s">
        <v>187</v>
      </c>
      <c r="F2060" s="4" t="s">
        <v>2001</v>
      </c>
      <c r="G2060" s="4" t="s">
        <v>2002</v>
      </c>
      <c r="H2060" s="4" t="s">
        <v>25</v>
      </c>
      <c r="I2060" s="4" t="s">
        <v>26</v>
      </c>
      <c r="J2060" s="4" t="s">
        <v>881</v>
      </c>
      <c r="K2060" s="4" t="s">
        <v>237</v>
      </c>
      <c r="L2060" s="4">
        <v>48227</v>
      </c>
      <c r="M2060" s="4" t="s">
        <v>104</v>
      </c>
      <c r="N2060" s="4" t="s">
        <v>538</v>
      </c>
      <c r="O2060" s="4" t="s">
        <v>31</v>
      </c>
      <c r="P2060" s="4" t="s">
        <v>55</v>
      </c>
      <c r="Q2060" s="4" t="s">
        <v>539</v>
      </c>
      <c r="R2060" s="4">
        <v>411.8</v>
      </c>
      <c r="S2060" s="4">
        <v>2</v>
      </c>
      <c r="T2060" s="4">
        <v>0</v>
      </c>
      <c r="U2060" s="4">
        <v>70.006</v>
      </c>
    </row>
    <row r="2061" spans="1:21" ht="13.2" x14ac:dyDescent="0.25">
      <c r="A2061" s="4">
        <v>2060</v>
      </c>
      <c r="B2061" s="4" t="s">
        <v>4944</v>
      </c>
      <c r="C2061" s="6">
        <v>41943</v>
      </c>
      <c r="D2061" s="5">
        <v>41947</v>
      </c>
      <c r="E2061" s="4" t="s">
        <v>49</v>
      </c>
      <c r="F2061" s="4" t="s">
        <v>512</v>
      </c>
      <c r="G2061" s="4" t="s">
        <v>513</v>
      </c>
      <c r="H2061" s="4" t="s">
        <v>40</v>
      </c>
      <c r="I2061" s="4" t="s">
        <v>26</v>
      </c>
      <c r="J2061" s="4" t="s">
        <v>41</v>
      </c>
      <c r="K2061" s="4" t="s">
        <v>42</v>
      </c>
      <c r="L2061" s="4">
        <v>90049</v>
      </c>
      <c r="M2061" s="4" t="s">
        <v>43</v>
      </c>
      <c r="N2061" s="4" t="s">
        <v>4945</v>
      </c>
      <c r="O2061" s="4" t="s">
        <v>45</v>
      </c>
      <c r="P2061" s="4" t="s">
        <v>268</v>
      </c>
      <c r="Q2061" s="4" t="s">
        <v>562</v>
      </c>
      <c r="R2061" s="4">
        <v>11.34</v>
      </c>
      <c r="S2061" s="4">
        <v>3</v>
      </c>
      <c r="T2061" s="4">
        <v>0</v>
      </c>
      <c r="U2061" s="4">
        <v>5.2164000000000001</v>
      </c>
    </row>
    <row r="2062" spans="1:21" ht="13.2" x14ac:dyDescent="0.25">
      <c r="A2062" s="4">
        <v>2061</v>
      </c>
      <c r="B2062" s="4" t="s">
        <v>4944</v>
      </c>
      <c r="C2062" s="6">
        <v>41943</v>
      </c>
      <c r="D2062" s="5">
        <v>41947</v>
      </c>
      <c r="E2062" s="4" t="s">
        <v>49</v>
      </c>
      <c r="F2062" s="4" t="s">
        <v>512</v>
      </c>
      <c r="G2062" s="4" t="s">
        <v>513</v>
      </c>
      <c r="H2062" s="4" t="s">
        <v>40</v>
      </c>
      <c r="I2062" s="4" t="s">
        <v>26</v>
      </c>
      <c r="J2062" s="4" t="s">
        <v>41</v>
      </c>
      <c r="K2062" s="4" t="s">
        <v>42</v>
      </c>
      <c r="L2062" s="4">
        <v>90049</v>
      </c>
      <c r="M2062" s="4" t="s">
        <v>43</v>
      </c>
      <c r="N2062" s="4" t="s">
        <v>4946</v>
      </c>
      <c r="O2062" s="4" t="s">
        <v>45</v>
      </c>
      <c r="P2062" s="4" t="s">
        <v>58</v>
      </c>
      <c r="Q2062" s="4" t="s">
        <v>4947</v>
      </c>
      <c r="R2062" s="4">
        <v>80.3</v>
      </c>
      <c r="S2062" s="4">
        <v>5</v>
      </c>
      <c r="T2062" s="4">
        <v>0</v>
      </c>
      <c r="U2062" s="4">
        <v>20.878</v>
      </c>
    </row>
    <row r="2063" spans="1:21" ht="13.2" x14ac:dyDescent="0.25">
      <c r="A2063" s="4">
        <v>2062</v>
      </c>
      <c r="B2063" s="4" t="s">
        <v>4944</v>
      </c>
      <c r="C2063" s="6">
        <v>41943</v>
      </c>
      <c r="D2063" s="5">
        <v>41947</v>
      </c>
      <c r="E2063" s="4" t="s">
        <v>49</v>
      </c>
      <c r="F2063" s="4" t="s">
        <v>512</v>
      </c>
      <c r="G2063" s="4" t="s">
        <v>513</v>
      </c>
      <c r="H2063" s="4" t="s">
        <v>40</v>
      </c>
      <c r="I2063" s="4" t="s">
        <v>26</v>
      </c>
      <c r="J2063" s="4" t="s">
        <v>41</v>
      </c>
      <c r="K2063" s="4" t="s">
        <v>42</v>
      </c>
      <c r="L2063" s="4">
        <v>90049</v>
      </c>
      <c r="M2063" s="4" t="s">
        <v>43</v>
      </c>
      <c r="N2063" s="4" t="s">
        <v>4948</v>
      </c>
      <c r="O2063" s="4" t="s">
        <v>45</v>
      </c>
      <c r="P2063" s="4" t="s">
        <v>74</v>
      </c>
      <c r="Q2063" s="4" t="s">
        <v>4949</v>
      </c>
      <c r="R2063" s="4">
        <v>15.968</v>
      </c>
      <c r="S2063" s="4">
        <v>2</v>
      </c>
      <c r="T2063" s="4">
        <v>0.2</v>
      </c>
      <c r="U2063" s="4">
        <v>5.3891999999999998</v>
      </c>
    </row>
    <row r="2064" spans="1:21" ht="13.2" x14ac:dyDescent="0.25">
      <c r="A2064" s="4">
        <v>2063</v>
      </c>
      <c r="B2064" s="4" t="s">
        <v>4944</v>
      </c>
      <c r="C2064" s="6">
        <v>41943</v>
      </c>
      <c r="D2064" s="5">
        <v>41947</v>
      </c>
      <c r="E2064" s="4" t="s">
        <v>49</v>
      </c>
      <c r="F2064" s="4" t="s">
        <v>512</v>
      </c>
      <c r="G2064" s="4" t="s">
        <v>513</v>
      </c>
      <c r="H2064" s="4" t="s">
        <v>40</v>
      </c>
      <c r="I2064" s="4" t="s">
        <v>26</v>
      </c>
      <c r="J2064" s="4" t="s">
        <v>41</v>
      </c>
      <c r="K2064" s="4" t="s">
        <v>42</v>
      </c>
      <c r="L2064" s="4">
        <v>90049</v>
      </c>
      <c r="M2064" s="4" t="s">
        <v>43</v>
      </c>
      <c r="N2064" s="4" t="s">
        <v>4950</v>
      </c>
      <c r="O2064" s="4" t="s">
        <v>45</v>
      </c>
      <c r="P2064" s="4" t="s">
        <v>89</v>
      </c>
      <c r="Q2064" s="4" t="s">
        <v>4951</v>
      </c>
      <c r="R2064" s="4">
        <v>64.739999999999995</v>
      </c>
      <c r="S2064" s="4">
        <v>13</v>
      </c>
      <c r="T2064" s="4">
        <v>0</v>
      </c>
      <c r="U2064" s="4">
        <v>30.427800000000001</v>
      </c>
    </row>
    <row r="2065" spans="1:21" ht="13.2" x14ac:dyDescent="0.25">
      <c r="A2065" s="4">
        <v>2064</v>
      </c>
      <c r="B2065" s="4" t="s">
        <v>4944</v>
      </c>
      <c r="C2065" s="6">
        <v>41943</v>
      </c>
      <c r="D2065" s="5">
        <v>41947</v>
      </c>
      <c r="E2065" s="4" t="s">
        <v>49</v>
      </c>
      <c r="F2065" s="4" t="s">
        <v>512</v>
      </c>
      <c r="G2065" s="4" t="s">
        <v>513</v>
      </c>
      <c r="H2065" s="4" t="s">
        <v>40</v>
      </c>
      <c r="I2065" s="4" t="s">
        <v>26</v>
      </c>
      <c r="J2065" s="4" t="s">
        <v>41</v>
      </c>
      <c r="K2065" s="4" t="s">
        <v>42</v>
      </c>
      <c r="L2065" s="4">
        <v>90049</v>
      </c>
      <c r="M2065" s="4" t="s">
        <v>43</v>
      </c>
      <c r="N2065" s="4" t="s">
        <v>4952</v>
      </c>
      <c r="O2065" s="4" t="s">
        <v>45</v>
      </c>
      <c r="P2065" s="4" t="s">
        <v>74</v>
      </c>
      <c r="Q2065" s="4" t="s">
        <v>4953</v>
      </c>
      <c r="R2065" s="4">
        <v>19.295999999999999</v>
      </c>
      <c r="S2065" s="4">
        <v>3</v>
      </c>
      <c r="T2065" s="4">
        <v>0.2</v>
      </c>
      <c r="U2065" s="4">
        <v>6.03</v>
      </c>
    </row>
    <row r="2066" spans="1:21" ht="13.2" x14ac:dyDescent="0.25">
      <c r="A2066" s="4">
        <v>2065</v>
      </c>
      <c r="B2066" s="4" t="s">
        <v>4944</v>
      </c>
      <c r="C2066" s="6">
        <v>41943</v>
      </c>
      <c r="D2066" s="5">
        <v>41947</v>
      </c>
      <c r="E2066" s="4" t="s">
        <v>49</v>
      </c>
      <c r="F2066" s="4" t="s">
        <v>512</v>
      </c>
      <c r="G2066" s="4" t="s">
        <v>513</v>
      </c>
      <c r="H2066" s="4" t="s">
        <v>40</v>
      </c>
      <c r="I2066" s="4" t="s">
        <v>26</v>
      </c>
      <c r="J2066" s="4" t="s">
        <v>41</v>
      </c>
      <c r="K2066" s="4" t="s">
        <v>42</v>
      </c>
      <c r="L2066" s="4">
        <v>90049</v>
      </c>
      <c r="M2066" s="4" t="s">
        <v>43</v>
      </c>
      <c r="N2066" s="4" t="s">
        <v>2086</v>
      </c>
      <c r="O2066" s="4" t="s">
        <v>45</v>
      </c>
      <c r="P2066" s="4" t="s">
        <v>58</v>
      </c>
      <c r="Q2066" s="4" t="s">
        <v>2087</v>
      </c>
      <c r="R2066" s="4">
        <v>405.64</v>
      </c>
      <c r="S2066" s="4">
        <v>4</v>
      </c>
      <c r="T2066" s="4">
        <v>0</v>
      </c>
      <c r="U2066" s="4">
        <v>12.1692</v>
      </c>
    </row>
    <row r="2067" spans="1:21" ht="13.2" x14ac:dyDescent="0.25">
      <c r="A2067" s="4">
        <v>2066</v>
      </c>
      <c r="B2067" s="4" t="s">
        <v>4944</v>
      </c>
      <c r="C2067" s="6">
        <v>41943</v>
      </c>
      <c r="D2067" s="5">
        <v>41947</v>
      </c>
      <c r="E2067" s="4" t="s">
        <v>49</v>
      </c>
      <c r="F2067" s="4" t="s">
        <v>512</v>
      </c>
      <c r="G2067" s="4" t="s">
        <v>513</v>
      </c>
      <c r="H2067" s="4" t="s">
        <v>40</v>
      </c>
      <c r="I2067" s="4" t="s">
        <v>26</v>
      </c>
      <c r="J2067" s="4" t="s">
        <v>41</v>
      </c>
      <c r="K2067" s="4" t="s">
        <v>42</v>
      </c>
      <c r="L2067" s="4">
        <v>90049</v>
      </c>
      <c r="M2067" s="4" t="s">
        <v>43</v>
      </c>
      <c r="N2067" s="4" t="s">
        <v>4936</v>
      </c>
      <c r="O2067" s="4" t="s">
        <v>31</v>
      </c>
      <c r="P2067" s="4" t="s">
        <v>35</v>
      </c>
      <c r="Q2067" s="4" t="s">
        <v>4937</v>
      </c>
      <c r="R2067" s="4">
        <v>146.352</v>
      </c>
      <c r="S2067" s="4">
        <v>3</v>
      </c>
      <c r="T2067" s="4">
        <v>0.2</v>
      </c>
      <c r="U2067" s="4">
        <v>-9.1470000000000002</v>
      </c>
    </row>
    <row r="2068" spans="1:21" ht="13.2" x14ac:dyDescent="0.25">
      <c r="A2068" s="4">
        <v>2067</v>
      </c>
      <c r="B2068" s="4" t="s">
        <v>4944</v>
      </c>
      <c r="C2068" s="6">
        <v>41943</v>
      </c>
      <c r="D2068" s="5">
        <v>41947</v>
      </c>
      <c r="E2068" s="4" t="s">
        <v>49</v>
      </c>
      <c r="F2068" s="4" t="s">
        <v>512</v>
      </c>
      <c r="G2068" s="4" t="s">
        <v>513</v>
      </c>
      <c r="H2068" s="4" t="s">
        <v>40</v>
      </c>
      <c r="I2068" s="4" t="s">
        <v>26</v>
      </c>
      <c r="J2068" s="4" t="s">
        <v>41</v>
      </c>
      <c r="K2068" s="4" t="s">
        <v>42</v>
      </c>
      <c r="L2068" s="4">
        <v>90049</v>
      </c>
      <c r="M2068" s="4" t="s">
        <v>43</v>
      </c>
      <c r="N2068" s="4" t="s">
        <v>4523</v>
      </c>
      <c r="O2068" s="4" t="s">
        <v>70</v>
      </c>
      <c r="P2068" s="4" t="s">
        <v>160</v>
      </c>
      <c r="Q2068" s="4" t="s">
        <v>4524</v>
      </c>
      <c r="R2068" s="4">
        <v>251.91</v>
      </c>
      <c r="S2068" s="4">
        <v>9</v>
      </c>
      <c r="T2068" s="4">
        <v>0</v>
      </c>
      <c r="U2068" s="4">
        <v>47.862900000000003</v>
      </c>
    </row>
    <row r="2069" spans="1:21" ht="13.2" x14ac:dyDescent="0.25">
      <c r="A2069" s="4">
        <v>2068</v>
      </c>
      <c r="B2069" s="4" t="s">
        <v>4944</v>
      </c>
      <c r="C2069" s="6">
        <v>41943</v>
      </c>
      <c r="D2069" s="5">
        <v>41947</v>
      </c>
      <c r="E2069" s="4" t="s">
        <v>49</v>
      </c>
      <c r="F2069" s="4" t="s">
        <v>512</v>
      </c>
      <c r="G2069" s="4" t="s">
        <v>513</v>
      </c>
      <c r="H2069" s="4" t="s">
        <v>40</v>
      </c>
      <c r="I2069" s="4" t="s">
        <v>26</v>
      </c>
      <c r="J2069" s="4" t="s">
        <v>41</v>
      </c>
      <c r="K2069" s="4" t="s">
        <v>42</v>
      </c>
      <c r="L2069" s="4">
        <v>90049</v>
      </c>
      <c r="M2069" s="4" t="s">
        <v>43</v>
      </c>
      <c r="N2069" s="4" t="s">
        <v>4061</v>
      </c>
      <c r="O2069" s="4" t="s">
        <v>45</v>
      </c>
      <c r="P2069" s="4" t="s">
        <v>67</v>
      </c>
      <c r="Q2069" s="4" t="s">
        <v>4062</v>
      </c>
      <c r="R2069" s="4">
        <v>12.39</v>
      </c>
      <c r="S2069" s="4">
        <v>3</v>
      </c>
      <c r="T2069" s="4">
        <v>0</v>
      </c>
      <c r="U2069" s="4">
        <v>3.7170000000000001</v>
      </c>
    </row>
    <row r="2070" spans="1:21" ht="13.2" x14ac:dyDescent="0.25">
      <c r="A2070" s="4">
        <v>2069</v>
      </c>
      <c r="B2070" s="4" t="s">
        <v>4954</v>
      </c>
      <c r="C2070" s="5">
        <v>42107</v>
      </c>
      <c r="D2070" s="5">
        <v>42113</v>
      </c>
      <c r="E2070" s="4" t="s">
        <v>49</v>
      </c>
      <c r="F2070" s="4" t="s">
        <v>1978</v>
      </c>
      <c r="G2070" s="4" t="s">
        <v>1979</v>
      </c>
      <c r="H2070" s="4" t="s">
        <v>25</v>
      </c>
      <c r="I2070" s="4" t="s">
        <v>26</v>
      </c>
      <c r="J2070" s="4" t="s">
        <v>4047</v>
      </c>
      <c r="K2070" s="4" t="s">
        <v>42</v>
      </c>
      <c r="L2070" s="4">
        <v>91767</v>
      </c>
      <c r="M2070" s="4" t="s">
        <v>43</v>
      </c>
      <c r="N2070" s="4" t="s">
        <v>4955</v>
      </c>
      <c r="O2070" s="4" t="s">
        <v>70</v>
      </c>
      <c r="P2070" s="4" t="s">
        <v>160</v>
      </c>
      <c r="Q2070" s="4" t="s">
        <v>4956</v>
      </c>
      <c r="R2070" s="4">
        <v>199.96</v>
      </c>
      <c r="S2070" s="4">
        <v>4</v>
      </c>
      <c r="T2070" s="4">
        <v>0</v>
      </c>
      <c r="U2070" s="4">
        <v>69.986000000000004</v>
      </c>
    </row>
    <row r="2071" spans="1:21" ht="13.2" x14ac:dyDescent="0.25">
      <c r="A2071" s="4">
        <v>2070</v>
      </c>
      <c r="B2071" s="4" t="s">
        <v>4954</v>
      </c>
      <c r="C2071" s="5">
        <v>42107</v>
      </c>
      <c r="D2071" s="5">
        <v>42113</v>
      </c>
      <c r="E2071" s="4" t="s">
        <v>49</v>
      </c>
      <c r="F2071" s="4" t="s">
        <v>1978</v>
      </c>
      <c r="G2071" s="4" t="s">
        <v>1979</v>
      </c>
      <c r="H2071" s="4" t="s">
        <v>25</v>
      </c>
      <c r="I2071" s="4" t="s">
        <v>26</v>
      </c>
      <c r="J2071" s="4" t="s">
        <v>4047</v>
      </c>
      <c r="K2071" s="4" t="s">
        <v>42</v>
      </c>
      <c r="L2071" s="4">
        <v>91767</v>
      </c>
      <c r="M2071" s="4" t="s">
        <v>43</v>
      </c>
      <c r="N2071" s="4" t="s">
        <v>4957</v>
      </c>
      <c r="O2071" s="4" t="s">
        <v>31</v>
      </c>
      <c r="P2071" s="4" t="s">
        <v>55</v>
      </c>
      <c r="Q2071" s="4" t="s">
        <v>4958</v>
      </c>
      <c r="R2071" s="4">
        <v>710.83199999999999</v>
      </c>
      <c r="S2071" s="4">
        <v>3</v>
      </c>
      <c r="T2071" s="4">
        <v>0.2</v>
      </c>
      <c r="U2071" s="4">
        <v>-97.739400000000003</v>
      </c>
    </row>
    <row r="2072" spans="1:21" ht="13.2" x14ac:dyDescent="0.25">
      <c r="A2072" s="4">
        <v>2071</v>
      </c>
      <c r="B2072" s="4" t="s">
        <v>4959</v>
      </c>
      <c r="C2072" s="5">
        <v>42572</v>
      </c>
      <c r="D2072" s="5">
        <v>42574</v>
      </c>
      <c r="E2072" s="4" t="s">
        <v>22</v>
      </c>
      <c r="F2072" s="4" t="s">
        <v>4960</v>
      </c>
      <c r="G2072" s="4" t="s">
        <v>4961</v>
      </c>
      <c r="H2072" s="4" t="s">
        <v>40</v>
      </c>
      <c r="I2072" s="4" t="s">
        <v>26</v>
      </c>
      <c r="J2072" s="4" t="s">
        <v>145</v>
      </c>
      <c r="K2072" s="4" t="s">
        <v>146</v>
      </c>
      <c r="L2072" s="4">
        <v>19134</v>
      </c>
      <c r="M2072" s="4" t="s">
        <v>147</v>
      </c>
      <c r="N2072" s="4" t="s">
        <v>2448</v>
      </c>
      <c r="O2072" s="4" t="s">
        <v>45</v>
      </c>
      <c r="P2072" s="4" t="s">
        <v>74</v>
      </c>
      <c r="Q2072" s="4" t="s">
        <v>2449</v>
      </c>
      <c r="R2072" s="4">
        <v>1.9410000000000001</v>
      </c>
      <c r="S2072" s="4">
        <v>1</v>
      </c>
      <c r="T2072" s="4">
        <v>0.7</v>
      </c>
      <c r="U2072" s="4">
        <v>-1.294</v>
      </c>
    </row>
    <row r="2073" spans="1:21" ht="13.2" x14ac:dyDescent="0.25">
      <c r="A2073" s="4">
        <v>2072</v>
      </c>
      <c r="B2073" s="4" t="s">
        <v>4962</v>
      </c>
      <c r="C2073" s="6">
        <v>43059</v>
      </c>
      <c r="D2073" s="6">
        <v>43064</v>
      </c>
      <c r="E2073" s="4" t="s">
        <v>49</v>
      </c>
      <c r="F2073" s="4" t="s">
        <v>4963</v>
      </c>
      <c r="G2073" s="4" t="s">
        <v>4964</v>
      </c>
      <c r="H2073" s="4" t="s">
        <v>25</v>
      </c>
      <c r="I2073" s="4" t="s">
        <v>26</v>
      </c>
      <c r="J2073" s="4" t="s">
        <v>4965</v>
      </c>
      <c r="K2073" s="4" t="s">
        <v>42</v>
      </c>
      <c r="L2073" s="4">
        <v>91761</v>
      </c>
      <c r="M2073" s="4" t="s">
        <v>43</v>
      </c>
      <c r="N2073" s="4" t="s">
        <v>1449</v>
      </c>
      <c r="O2073" s="4" t="s">
        <v>31</v>
      </c>
      <c r="P2073" s="4" t="s">
        <v>35</v>
      </c>
      <c r="Q2073" s="4" t="s">
        <v>1450</v>
      </c>
      <c r="R2073" s="4">
        <v>283.92</v>
      </c>
      <c r="S2073" s="4">
        <v>5</v>
      </c>
      <c r="T2073" s="4">
        <v>0.2</v>
      </c>
      <c r="U2073" s="4">
        <v>-46.137</v>
      </c>
    </row>
    <row r="2074" spans="1:21" ht="13.2" x14ac:dyDescent="0.25">
      <c r="A2074" s="4">
        <v>2073</v>
      </c>
      <c r="B2074" s="4" t="s">
        <v>4966</v>
      </c>
      <c r="C2074" s="6">
        <v>42700</v>
      </c>
      <c r="D2074" s="5">
        <v>42706</v>
      </c>
      <c r="E2074" s="4" t="s">
        <v>49</v>
      </c>
      <c r="F2074" s="4" t="s">
        <v>4967</v>
      </c>
      <c r="G2074" s="4" t="s">
        <v>4968</v>
      </c>
      <c r="H2074" s="4" t="s">
        <v>40</v>
      </c>
      <c r="I2074" s="4" t="s">
        <v>26</v>
      </c>
      <c r="J2074" s="4" t="s">
        <v>94</v>
      </c>
      <c r="K2074" s="4" t="s">
        <v>95</v>
      </c>
      <c r="L2074" s="4">
        <v>98105</v>
      </c>
      <c r="M2074" s="4" t="s">
        <v>43</v>
      </c>
      <c r="N2074" s="4" t="s">
        <v>4827</v>
      </c>
      <c r="O2074" s="4" t="s">
        <v>45</v>
      </c>
      <c r="P2074" s="4" t="s">
        <v>74</v>
      </c>
      <c r="Q2074" s="4" t="s">
        <v>4828</v>
      </c>
      <c r="R2074" s="4">
        <v>7.3120000000000003</v>
      </c>
      <c r="S2074" s="4">
        <v>2</v>
      </c>
      <c r="T2074" s="4">
        <v>0.2</v>
      </c>
      <c r="U2074" s="4">
        <v>2.5592000000000001</v>
      </c>
    </row>
    <row r="2075" spans="1:21" ht="13.2" x14ac:dyDescent="0.25">
      <c r="A2075" s="4">
        <v>2074</v>
      </c>
      <c r="B2075" s="4" t="s">
        <v>4969</v>
      </c>
      <c r="C2075" s="5">
        <v>43046</v>
      </c>
      <c r="D2075" s="6">
        <v>43051</v>
      </c>
      <c r="E2075" s="4" t="s">
        <v>22</v>
      </c>
      <c r="F2075" s="4" t="s">
        <v>4108</v>
      </c>
      <c r="G2075" s="4" t="s">
        <v>4109</v>
      </c>
      <c r="H2075" s="4" t="s">
        <v>101</v>
      </c>
      <c r="I2075" s="4" t="s">
        <v>26</v>
      </c>
      <c r="J2075" s="4" t="s">
        <v>993</v>
      </c>
      <c r="K2075" s="4" t="s">
        <v>42</v>
      </c>
      <c r="L2075" s="4">
        <v>94513</v>
      </c>
      <c r="M2075" s="4" t="s">
        <v>43</v>
      </c>
      <c r="N2075" s="4" t="s">
        <v>4970</v>
      </c>
      <c r="O2075" s="4" t="s">
        <v>70</v>
      </c>
      <c r="P2075" s="4" t="s">
        <v>160</v>
      </c>
      <c r="Q2075" s="4" t="s">
        <v>4971</v>
      </c>
      <c r="R2075" s="4">
        <v>59.97</v>
      </c>
      <c r="S2075" s="4">
        <v>3</v>
      </c>
      <c r="T2075" s="4">
        <v>0</v>
      </c>
      <c r="U2075" s="4">
        <v>13.793100000000001</v>
      </c>
    </row>
    <row r="2076" spans="1:21" ht="13.2" x14ac:dyDescent="0.25">
      <c r="A2076" s="4">
        <v>2075</v>
      </c>
      <c r="B2076" s="4" t="s">
        <v>4969</v>
      </c>
      <c r="C2076" s="5">
        <v>43046</v>
      </c>
      <c r="D2076" s="6">
        <v>43051</v>
      </c>
      <c r="E2076" s="4" t="s">
        <v>22</v>
      </c>
      <c r="F2076" s="4" t="s">
        <v>4108</v>
      </c>
      <c r="G2076" s="4" t="s">
        <v>4109</v>
      </c>
      <c r="H2076" s="4" t="s">
        <v>101</v>
      </c>
      <c r="I2076" s="4" t="s">
        <v>26</v>
      </c>
      <c r="J2076" s="4" t="s">
        <v>993</v>
      </c>
      <c r="K2076" s="4" t="s">
        <v>42</v>
      </c>
      <c r="L2076" s="4">
        <v>94513</v>
      </c>
      <c r="M2076" s="4" t="s">
        <v>43</v>
      </c>
      <c r="N2076" s="4" t="s">
        <v>4972</v>
      </c>
      <c r="O2076" s="4" t="s">
        <v>70</v>
      </c>
      <c r="P2076" s="4" t="s">
        <v>71</v>
      </c>
      <c r="Q2076" s="4" t="s">
        <v>4973</v>
      </c>
      <c r="R2076" s="4">
        <v>761.54399999999998</v>
      </c>
      <c r="S2076" s="4">
        <v>7</v>
      </c>
      <c r="T2076" s="4">
        <v>0.2</v>
      </c>
      <c r="U2076" s="4">
        <v>66.635099999999994</v>
      </c>
    </row>
    <row r="2077" spans="1:21" ht="13.2" x14ac:dyDescent="0.25">
      <c r="A2077" s="4">
        <v>2076</v>
      </c>
      <c r="B2077" s="4" t="s">
        <v>4974</v>
      </c>
      <c r="C2077" s="5">
        <v>41974</v>
      </c>
      <c r="D2077" s="5">
        <v>41978</v>
      </c>
      <c r="E2077" s="4" t="s">
        <v>49</v>
      </c>
      <c r="F2077" s="4" t="s">
        <v>2567</v>
      </c>
      <c r="G2077" s="4" t="s">
        <v>2568</v>
      </c>
      <c r="H2077" s="4" t="s">
        <v>25</v>
      </c>
      <c r="I2077" s="4" t="s">
        <v>26</v>
      </c>
      <c r="J2077" s="4" t="s">
        <v>126</v>
      </c>
      <c r="K2077" s="4" t="s">
        <v>42</v>
      </c>
      <c r="L2077" s="4">
        <v>94122</v>
      </c>
      <c r="M2077" s="4" t="s">
        <v>43</v>
      </c>
      <c r="N2077" s="4" t="s">
        <v>1102</v>
      </c>
      <c r="O2077" s="4" t="s">
        <v>31</v>
      </c>
      <c r="P2077" s="4" t="s">
        <v>64</v>
      </c>
      <c r="Q2077" s="4" t="s">
        <v>1103</v>
      </c>
      <c r="R2077" s="4">
        <v>58.2</v>
      </c>
      <c r="S2077" s="4">
        <v>3</v>
      </c>
      <c r="T2077" s="4">
        <v>0</v>
      </c>
      <c r="U2077" s="4">
        <v>28.518000000000001</v>
      </c>
    </row>
    <row r="2078" spans="1:21" ht="13.2" x14ac:dyDescent="0.25">
      <c r="A2078" s="4">
        <v>2077</v>
      </c>
      <c r="B2078" s="4" t="s">
        <v>4975</v>
      </c>
      <c r="C2078" s="5">
        <v>42990</v>
      </c>
      <c r="D2078" s="5">
        <v>42993</v>
      </c>
      <c r="E2078" s="4" t="s">
        <v>187</v>
      </c>
      <c r="F2078" s="4" t="s">
        <v>4976</v>
      </c>
      <c r="G2078" s="4" t="s">
        <v>4977</v>
      </c>
      <c r="H2078" s="4" t="s">
        <v>25</v>
      </c>
      <c r="I2078" s="4" t="s">
        <v>26</v>
      </c>
      <c r="J2078" s="4" t="s">
        <v>4500</v>
      </c>
      <c r="K2078" s="4" t="s">
        <v>2741</v>
      </c>
      <c r="L2078" s="4">
        <v>21215</v>
      </c>
      <c r="M2078" s="4" t="s">
        <v>147</v>
      </c>
      <c r="N2078" s="4" t="s">
        <v>937</v>
      </c>
      <c r="O2078" s="4" t="s">
        <v>45</v>
      </c>
      <c r="P2078" s="4" t="s">
        <v>89</v>
      </c>
      <c r="Q2078" s="4" t="s">
        <v>938</v>
      </c>
      <c r="R2078" s="4">
        <v>39.9</v>
      </c>
      <c r="S2078" s="4">
        <v>5</v>
      </c>
      <c r="T2078" s="4">
        <v>0</v>
      </c>
      <c r="U2078" s="4">
        <v>19.95</v>
      </c>
    </row>
    <row r="2079" spans="1:21" ht="13.2" x14ac:dyDescent="0.25">
      <c r="A2079" s="4">
        <v>2078</v>
      </c>
      <c r="B2079" s="4" t="s">
        <v>4975</v>
      </c>
      <c r="C2079" s="5">
        <v>42990</v>
      </c>
      <c r="D2079" s="5">
        <v>42993</v>
      </c>
      <c r="E2079" s="4" t="s">
        <v>187</v>
      </c>
      <c r="F2079" s="4" t="s">
        <v>4976</v>
      </c>
      <c r="G2079" s="4" t="s">
        <v>4977</v>
      </c>
      <c r="H2079" s="4" t="s">
        <v>25</v>
      </c>
      <c r="I2079" s="4" t="s">
        <v>26</v>
      </c>
      <c r="J2079" s="4" t="s">
        <v>4500</v>
      </c>
      <c r="K2079" s="4" t="s">
        <v>2741</v>
      </c>
      <c r="L2079" s="4">
        <v>21215</v>
      </c>
      <c r="M2079" s="4" t="s">
        <v>147</v>
      </c>
      <c r="N2079" s="4" t="s">
        <v>436</v>
      </c>
      <c r="O2079" s="4" t="s">
        <v>45</v>
      </c>
      <c r="P2079" s="4" t="s">
        <v>77</v>
      </c>
      <c r="Q2079" s="4" t="s">
        <v>437</v>
      </c>
      <c r="R2079" s="4">
        <v>90.86</v>
      </c>
      <c r="S2079" s="4">
        <v>7</v>
      </c>
      <c r="T2079" s="4">
        <v>0</v>
      </c>
      <c r="U2079" s="4">
        <v>26.349399999999999</v>
      </c>
    </row>
    <row r="2080" spans="1:21" ht="13.2" x14ac:dyDescent="0.25">
      <c r="A2080" s="4">
        <v>2079</v>
      </c>
      <c r="B2080" s="4" t="s">
        <v>4975</v>
      </c>
      <c r="C2080" s="5">
        <v>42990</v>
      </c>
      <c r="D2080" s="5">
        <v>42993</v>
      </c>
      <c r="E2080" s="4" t="s">
        <v>187</v>
      </c>
      <c r="F2080" s="4" t="s">
        <v>4976</v>
      </c>
      <c r="G2080" s="4" t="s">
        <v>4977</v>
      </c>
      <c r="H2080" s="4" t="s">
        <v>25</v>
      </c>
      <c r="I2080" s="4" t="s">
        <v>26</v>
      </c>
      <c r="J2080" s="4" t="s">
        <v>4500</v>
      </c>
      <c r="K2080" s="4" t="s">
        <v>2741</v>
      </c>
      <c r="L2080" s="4">
        <v>21215</v>
      </c>
      <c r="M2080" s="4" t="s">
        <v>147</v>
      </c>
      <c r="N2080" s="4" t="s">
        <v>1100</v>
      </c>
      <c r="O2080" s="4" t="s">
        <v>45</v>
      </c>
      <c r="P2080" s="4" t="s">
        <v>89</v>
      </c>
      <c r="Q2080" s="4" t="s">
        <v>1101</v>
      </c>
      <c r="R2080" s="4">
        <v>94.85</v>
      </c>
      <c r="S2080" s="4">
        <v>5</v>
      </c>
      <c r="T2080" s="4">
        <v>0</v>
      </c>
      <c r="U2080" s="4">
        <v>45.527999999999999</v>
      </c>
    </row>
    <row r="2081" spans="1:21" ht="13.2" x14ac:dyDescent="0.25">
      <c r="A2081" s="4">
        <v>2080</v>
      </c>
      <c r="B2081" s="4" t="s">
        <v>4978</v>
      </c>
      <c r="C2081" s="6">
        <v>42362</v>
      </c>
      <c r="D2081" s="6">
        <v>42367</v>
      </c>
      <c r="E2081" s="4" t="s">
        <v>49</v>
      </c>
      <c r="F2081" s="4" t="s">
        <v>2763</v>
      </c>
      <c r="G2081" s="4" t="s">
        <v>2764</v>
      </c>
      <c r="H2081" s="4" t="s">
        <v>25</v>
      </c>
      <c r="I2081" s="4" t="s">
        <v>26</v>
      </c>
      <c r="J2081" s="4" t="s">
        <v>543</v>
      </c>
      <c r="K2081" s="4" t="s">
        <v>309</v>
      </c>
      <c r="L2081" s="4">
        <v>85023</v>
      </c>
      <c r="M2081" s="4" t="s">
        <v>43</v>
      </c>
      <c r="N2081" s="4" t="s">
        <v>4979</v>
      </c>
      <c r="O2081" s="4" t="s">
        <v>45</v>
      </c>
      <c r="P2081" s="4" t="s">
        <v>89</v>
      </c>
      <c r="Q2081" s="4" t="s">
        <v>4980</v>
      </c>
      <c r="R2081" s="4">
        <v>106.232</v>
      </c>
      <c r="S2081" s="4">
        <v>7</v>
      </c>
      <c r="T2081" s="4">
        <v>0.2</v>
      </c>
      <c r="U2081" s="4">
        <v>37.181199999999997</v>
      </c>
    </row>
    <row r="2082" spans="1:21" ht="13.2" x14ac:dyDescent="0.25">
      <c r="A2082" s="4">
        <v>2081</v>
      </c>
      <c r="B2082" s="4" t="s">
        <v>4978</v>
      </c>
      <c r="C2082" s="6">
        <v>42362</v>
      </c>
      <c r="D2082" s="6">
        <v>42367</v>
      </c>
      <c r="E2082" s="4" t="s">
        <v>49</v>
      </c>
      <c r="F2082" s="4" t="s">
        <v>2763</v>
      </c>
      <c r="G2082" s="4" t="s">
        <v>2764</v>
      </c>
      <c r="H2082" s="4" t="s">
        <v>25</v>
      </c>
      <c r="I2082" s="4" t="s">
        <v>26</v>
      </c>
      <c r="J2082" s="4" t="s">
        <v>543</v>
      </c>
      <c r="K2082" s="4" t="s">
        <v>309</v>
      </c>
      <c r="L2082" s="4">
        <v>85023</v>
      </c>
      <c r="M2082" s="4" t="s">
        <v>43</v>
      </c>
      <c r="N2082" s="4" t="s">
        <v>2342</v>
      </c>
      <c r="O2082" s="4" t="s">
        <v>70</v>
      </c>
      <c r="P2082" s="4" t="s">
        <v>71</v>
      </c>
      <c r="Q2082" s="4" t="s">
        <v>2343</v>
      </c>
      <c r="R2082" s="4">
        <v>111.98399999999999</v>
      </c>
      <c r="S2082" s="4">
        <v>2</v>
      </c>
      <c r="T2082" s="4">
        <v>0.2</v>
      </c>
      <c r="U2082" s="4">
        <v>11.198399999999999</v>
      </c>
    </row>
    <row r="2083" spans="1:21" ht="13.2" x14ac:dyDescent="0.25">
      <c r="A2083" s="4">
        <v>2082</v>
      </c>
      <c r="B2083" s="4" t="s">
        <v>4978</v>
      </c>
      <c r="C2083" s="6">
        <v>42362</v>
      </c>
      <c r="D2083" s="6">
        <v>42367</v>
      </c>
      <c r="E2083" s="4" t="s">
        <v>49</v>
      </c>
      <c r="F2083" s="4" t="s">
        <v>2763</v>
      </c>
      <c r="G2083" s="4" t="s">
        <v>2764</v>
      </c>
      <c r="H2083" s="4" t="s">
        <v>25</v>
      </c>
      <c r="I2083" s="4" t="s">
        <v>26</v>
      </c>
      <c r="J2083" s="4" t="s">
        <v>543</v>
      </c>
      <c r="K2083" s="4" t="s">
        <v>309</v>
      </c>
      <c r="L2083" s="4">
        <v>85023</v>
      </c>
      <c r="M2083" s="4" t="s">
        <v>43</v>
      </c>
      <c r="N2083" s="4" t="s">
        <v>2995</v>
      </c>
      <c r="O2083" s="4" t="s">
        <v>31</v>
      </c>
      <c r="P2083" s="4" t="s">
        <v>64</v>
      </c>
      <c r="Q2083" s="4" t="s">
        <v>2996</v>
      </c>
      <c r="R2083" s="4">
        <v>7.7119999999999997</v>
      </c>
      <c r="S2083" s="4">
        <v>2</v>
      </c>
      <c r="T2083" s="4">
        <v>0.2</v>
      </c>
      <c r="U2083" s="4">
        <v>1.7352000000000001</v>
      </c>
    </row>
    <row r="2084" spans="1:21" ht="13.2" x14ac:dyDescent="0.25">
      <c r="A2084" s="4">
        <v>2083</v>
      </c>
      <c r="B2084" s="4" t="s">
        <v>4981</v>
      </c>
      <c r="C2084" s="5">
        <v>42789</v>
      </c>
      <c r="D2084" s="5">
        <v>42795</v>
      </c>
      <c r="E2084" s="4" t="s">
        <v>49</v>
      </c>
      <c r="F2084" s="4" t="s">
        <v>2039</v>
      </c>
      <c r="G2084" s="4" t="s">
        <v>2040</v>
      </c>
      <c r="H2084" s="4" t="s">
        <v>25</v>
      </c>
      <c r="I2084" s="4" t="s">
        <v>26</v>
      </c>
      <c r="J2084" s="4" t="s">
        <v>41</v>
      </c>
      <c r="K2084" s="4" t="s">
        <v>42</v>
      </c>
      <c r="L2084" s="4">
        <v>90008</v>
      </c>
      <c r="M2084" s="4" t="s">
        <v>43</v>
      </c>
      <c r="N2084" s="4" t="s">
        <v>3545</v>
      </c>
      <c r="O2084" s="4" t="s">
        <v>45</v>
      </c>
      <c r="P2084" s="4" t="s">
        <v>89</v>
      </c>
      <c r="Q2084" s="4" t="s">
        <v>3546</v>
      </c>
      <c r="R2084" s="4">
        <v>37.44</v>
      </c>
      <c r="S2084" s="4">
        <v>6</v>
      </c>
      <c r="T2084" s="4">
        <v>0</v>
      </c>
      <c r="U2084" s="4">
        <v>16.847999999999999</v>
      </c>
    </row>
    <row r="2085" spans="1:21" ht="13.2" x14ac:dyDescent="0.25">
      <c r="A2085" s="4">
        <v>2084</v>
      </c>
      <c r="B2085" s="4" t="s">
        <v>4982</v>
      </c>
      <c r="C2085" s="6">
        <v>41966</v>
      </c>
      <c r="D2085" s="6">
        <v>41972</v>
      </c>
      <c r="E2085" s="4" t="s">
        <v>49</v>
      </c>
      <c r="F2085" s="4" t="s">
        <v>4451</v>
      </c>
      <c r="G2085" s="4" t="s">
        <v>4452</v>
      </c>
      <c r="H2085" s="4" t="s">
        <v>101</v>
      </c>
      <c r="I2085" s="4" t="s">
        <v>26</v>
      </c>
      <c r="J2085" s="4" t="s">
        <v>183</v>
      </c>
      <c r="K2085" s="4" t="s">
        <v>103</v>
      </c>
      <c r="L2085" s="4">
        <v>77036</v>
      </c>
      <c r="M2085" s="4" t="s">
        <v>104</v>
      </c>
      <c r="N2085" s="4" t="s">
        <v>1671</v>
      </c>
      <c r="O2085" s="4" t="s">
        <v>45</v>
      </c>
      <c r="P2085" s="4" t="s">
        <v>46</v>
      </c>
      <c r="Q2085" s="4" t="s">
        <v>1672</v>
      </c>
      <c r="R2085" s="4">
        <v>23.68</v>
      </c>
      <c r="S2085" s="4">
        <v>2</v>
      </c>
      <c r="T2085" s="4">
        <v>0.2</v>
      </c>
      <c r="U2085" s="4">
        <v>8.8800000000000008</v>
      </c>
    </row>
    <row r="2086" spans="1:21" ht="13.2" x14ac:dyDescent="0.25">
      <c r="A2086" s="4">
        <v>2085</v>
      </c>
      <c r="B2086" s="4" t="s">
        <v>4983</v>
      </c>
      <c r="C2086" s="5">
        <v>42544</v>
      </c>
      <c r="D2086" s="5">
        <v>42549</v>
      </c>
      <c r="E2086" s="4" t="s">
        <v>49</v>
      </c>
      <c r="F2086" s="4" t="s">
        <v>92</v>
      </c>
      <c r="G2086" s="4" t="s">
        <v>93</v>
      </c>
      <c r="H2086" s="4" t="s">
        <v>25</v>
      </c>
      <c r="I2086" s="4" t="s">
        <v>26</v>
      </c>
      <c r="J2086" s="4" t="s">
        <v>265</v>
      </c>
      <c r="K2086" s="4" t="s">
        <v>266</v>
      </c>
      <c r="L2086" s="4">
        <v>10009</v>
      </c>
      <c r="M2086" s="4" t="s">
        <v>147</v>
      </c>
      <c r="N2086" s="4" t="s">
        <v>2259</v>
      </c>
      <c r="O2086" s="4" t="s">
        <v>45</v>
      </c>
      <c r="P2086" s="4" t="s">
        <v>46</v>
      </c>
      <c r="Q2086" s="4" t="s">
        <v>2260</v>
      </c>
      <c r="R2086" s="4">
        <v>122.12</v>
      </c>
      <c r="S2086" s="4">
        <v>4</v>
      </c>
      <c r="T2086" s="4">
        <v>0</v>
      </c>
      <c r="U2086" s="4">
        <v>56.175199999999997</v>
      </c>
    </row>
    <row r="2087" spans="1:21" ht="13.2" x14ac:dyDescent="0.25">
      <c r="A2087" s="4">
        <v>2086</v>
      </c>
      <c r="B2087" s="4" t="s">
        <v>4983</v>
      </c>
      <c r="C2087" s="5">
        <v>42544</v>
      </c>
      <c r="D2087" s="5">
        <v>42549</v>
      </c>
      <c r="E2087" s="4" t="s">
        <v>49</v>
      </c>
      <c r="F2087" s="4" t="s">
        <v>92</v>
      </c>
      <c r="G2087" s="4" t="s">
        <v>93</v>
      </c>
      <c r="H2087" s="4" t="s">
        <v>25</v>
      </c>
      <c r="I2087" s="4" t="s">
        <v>26</v>
      </c>
      <c r="J2087" s="4" t="s">
        <v>265</v>
      </c>
      <c r="K2087" s="4" t="s">
        <v>266</v>
      </c>
      <c r="L2087" s="4">
        <v>10009</v>
      </c>
      <c r="M2087" s="4" t="s">
        <v>147</v>
      </c>
      <c r="N2087" s="4" t="s">
        <v>4984</v>
      </c>
      <c r="O2087" s="4" t="s">
        <v>45</v>
      </c>
      <c r="P2087" s="4" t="s">
        <v>46</v>
      </c>
      <c r="Q2087" s="4" t="s">
        <v>4985</v>
      </c>
      <c r="R2087" s="4">
        <v>18.45</v>
      </c>
      <c r="S2087" s="4">
        <v>5</v>
      </c>
      <c r="T2087" s="4">
        <v>0</v>
      </c>
      <c r="U2087" s="4">
        <v>8.6715</v>
      </c>
    </row>
    <row r="2088" spans="1:21" ht="13.2" x14ac:dyDescent="0.25">
      <c r="A2088" s="4">
        <v>2087</v>
      </c>
      <c r="B2088" s="4" t="s">
        <v>4983</v>
      </c>
      <c r="C2088" s="5">
        <v>42544</v>
      </c>
      <c r="D2088" s="5">
        <v>42549</v>
      </c>
      <c r="E2088" s="4" t="s">
        <v>49</v>
      </c>
      <c r="F2088" s="4" t="s">
        <v>92</v>
      </c>
      <c r="G2088" s="4" t="s">
        <v>93</v>
      </c>
      <c r="H2088" s="4" t="s">
        <v>25</v>
      </c>
      <c r="I2088" s="4" t="s">
        <v>26</v>
      </c>
      <c r="J2088" s="4" t="s">
        <v>265</v>
      </c>
      <c r="K2088" s="4" t="s">
        <v>266</v>
      </c>
      <c r="L2088" s="4">
        <v>10009</v>
      </c>
      <c r="M2088" s="4" t="s">
        <v>147</v>
      </c>
      <c r="N2088" s="4" t="s">
        <v>1546</v>
      </c>
      <c r="O2088" s="4" t="s">
        <v>45</v>
      </c>
      <c r="P2088" s="4" t="s">
        <v>58</v>
      </c>
      <c r="Q2088" s="4" t="s">
        <v>1547</v>
      </c>
      <c r="R2088" s="4">
        <v>324.89999999999998</v>
      </c>
      <c r="S2088" s="4">
        <v>5</v>
      </c>
      <c r="T2088" s="4">
        <v>0</v>
      </c>
      <c r="U2088" s="4">
        <v>38.988</v>
      </c>
    </row>
    <row r="2089" spans="1:21" ht="13.2" x14ac:dyDescent="0.25">
      <c r="A2089" s="4">
        <v>2088</v>
      </c>
      <c r="B2089" s="4" t="s">
        <v>4983</v>
      </c>
      <c r="C2089" s="5">
        <v>42544</v>
      </c>
      <c r="D2089" s="5">
        <v>42549</v>
      </c>
      <c r="E2089" s="4" t="s">
        <v>49</v>
      </c>
      <c r="F2089" s="4" t="s">
        <v>92</v>
      </c>
      <c r="G2089" s="4" t="s">
        <v>93</v>
      </c>
      <c r="H2089" s="4" t="s">
        <v>25</v>
      </c>
      <c r="I2089" s="4" t="s">
        <v>26</v>
      </c>
      <c r="J2089" s="4" t="s">
        <v>265</v>
      </c>
      <c r="K2089" s="4" t="s">
        <v>266</v>
      </c>
      <c r="L2089" s="4">
        <v>10009</v>
      </c>
      <c r="M2089" s="4" t="s">
        <v>147</v>
      </c>
      <c r="N2089" s="4" t="s">
        <v>4645</v>
      </c>
      <c r="O2089" s="4" t="s">
        <v>45</v>
      </c>
      <c r="P2089" s="4" t="s">
        <v>89</v>
      </c>
      <c r="Q2089" s="4" t="s">
        <v>4646</v>
      </c>
      <c r="R2089" s="4">
        <v>146.72999999999999</v>
      </c>
      <c r="S2089" s="4">
        <v>3</v>
      </c>
      <c r="T2089" s="4">
        <v>0</v>
      </c>
      <c r="U2089" s="4">
        <v>68.963099999999997</v>
      </c>
    </row>
    <row r="2090" spans="1:21" ht="13.2" x14ac:dyDescent="0.25">
      <c r="A2090" s="4">
        <v>2089</v>
      </c>
      <c r="B2090" s="4" t="s">
        <v>4983</v>
      </c>
      <c r="C2090" s="5">
        <v>42544</v>
      </c>
      <c r="D2090" s="5">
        <v>42549</v>
      </c>
      <c r="E2090" s="4" t="s">
        <v>49</v>
      </c>
      <c r="F2090" s="4" t="s">
        <v>92</v>
      </c>
      <c r="G2090" s="4" t="s">
        <v>93</v>
      </c>
      <c r="H2090" s="4" t="s">
        <v>25</v>
      </c>
      <c r="I2090" s="4" t="s">
        <v>26</v>
      </c>
      <c r="J2090" s="4" t="s">
        <v>265</v>
      </c>
      <c r="K2090" s="4" t="s">
        <v>266</v>
      </c>
      <c r="L2090" s="4">
        <v>10009</v>
      </c>
      <c r="M2090" s="4" t="s">
        <v>147</v>
      </c>
      <c r="N2090" s="4" t="s">
        <v>4986</v>
      </c>
      <c r="O2090" s="4" t="s">
        <v>45</v>
      </c>
      <c r="P2090" s="4" t="s">
        <v>268</v>
      </c>
      <c r="Q2090" s="4" t="s">
        <v>4987</v>
      </c>
      <c r="R2090" s="4">
        <v>3.96</v>
      </c>
      <c r="S2090" s="4">
        <v>2</v>
      </c>
      <c r="T2090" s="4">
        <v>0</v>
      </c>
      <c r="U2090" s="4">
        <v>1.4652000000000001</v>
      </c>
    </row>
    <row r="2091" spans="1:21" ht="13.2" x14ac:dyDescent="0.25">
      <c r="A2091" s="4">
        <v>2090</v>
      </c>
      <c r="B2091" s="4" t="s">
        <v>4988</v>
      </c>
      <c r="C2091" s="6">
        <v>42303</v>
      </c>
      <c r="D2091" s="6">
        <v>42307</v>
      </c>
      <c r="E2091" s="4" t="s">
        <v>49</v>
      </c>
      <c r="F2091" s="4" t="s">
        <v>1723</v>
      </c>
      <c r="G2091" s="4" t="s">
        <v>1724</v>
      </c>
      <c r="H2091" s="4" t="s">
        <v>40</v>
      </c>
      <c r="I2091" s="4" t="s">
        <v>26</v>
      </c>
      <c r="J2091" s="4" t="s">
        <v>4989</v>
      </c>
      <c r="K2091" s="4" t="s">
        <v>42</v>
      </c>
      <c r="L2091" s="4">
        <v>91730</v>
      </c>
      <c r="M2091" s="4" t="s">
        <v>43</v>
      </c>
      <c r="N2091" s="4" t="s">
        <v>4990</v>
      </c>
      <c r="O2091" s="4" t="s">
        <v>45</v>
      </c>
      <c r="P2091" s="4" t="s">
        <v>46</v>
      </c>
      <c r="Q2091" s="4" t="s">
        <v>4991</v>
      </c>
      <c r="R2091" s="4">
        <v>5.76</v>
      </c>
      <c r="S2091" s="4">
        <v>2</v>
      </c>
      <c r="T2091" s="4">
        <v>0</v>
      </c>
      <c r="U2091" s="4">
        <v>2.6496</v>
      </c>
    </row>
    <row r="2092" spans="1:21" ht="13.2" x14ac:dyDescent="0.25">
      <c r="A2092" s="4">
        <v>2091</v>
      </c>
      <c r="B2092" s="4" t="s">
        <v>4992</v>
      </c>
      <c r="C2092" s="5">
        <v>42931</v>
      </c>
      <c r="D2092" s="5">
        <v>42935</v>
      </c>
      <c r="E2092" s="4" t="s">
        <v>49</v>
      </c>
      <c r="F2092" s="4" t="s">
        <v>4993</v>
      </c>
      <c r="G2092" s="4" t="s">
        <v>4994</v>
      </c>
      <c r="H2092" s="4" t="s">
        <v>25</v>
      </c>
      <c r="I2092" s="4" t="s">
        <v>26</v>
      </c>
      <c r="J2092" s="4" t="s">
        <v>520</v>
      </c>
      <c r="K2092" s="4" t="s">
        <v>244</v>
      </c>
      <c r="L2092" s="4">
        <v>19805</v>
      </c>
      <c r="M2092" s="4" t="s">
        <v>147</v>
      </c>
      <c r="N2092" s="4" t="s">
        <v>2371</v>
      </c>
      <c r="O2092" s="4" t="s">
        <v>45</v>
      </c>
      <c r="P2092" s="4" t="s">
        <v>74</v>
      </c>
      <c r="Q2092" s="4" t="s">
        <v>2372</v>
      </c>
      <c r="R2092" s="4">
        <v>26.55</v>
      </c>
      <c r="S2092" s="4">
        <v>3</v>
      </c>
      <c r="T2092" s="4">
        <v>0</v>
      </c>
      <c r="U2092" s="4">
        <v>13.009499999999999</v>
      </c>
    </row>
    <row r="2093" spans="1:21" ht="13.2" x14ac:dyDescent="0.25">
      <c r="A2093" s="4">
        <v>2092</v>
      </c>
      <c r="B2093" s="4" t="s">
        <v>4992</v>
      </c>
      <c r="C2093" s="5">
        <v>42931</v>
      </c>
      <c r="D2093" s="5">
        <v>42935</v>
      </c>
      <c r="E2093" s="4" t="s">
        <v>49</v>
      </c>
      <c r="F2093" s="4" t="s">
        <v>4993</v>
      </c>
      <c r="G2093" s="4" t="s">
        <v>4994</v>
      </c>
      <c r="H2093" s="4" t="s">
        <v>25</v>
      </c>
      <c r="I2093" s="4" t="s">
        <v>26</v>
      </c>
      <c r="J2093" s="4" t="s">
        <v>520</v>
      </c>
      <c r="K2093" s="4" t="s">
        <v>244</v>
      </c>
      <c r="L2093" s="4">
        <v>19805</v>
      </c>
      <c r="M2093" s="4" t="s">
        <v>147</v>
      </c>
      <c r="N2093" s="4" t="s">
        <v>4463</v>
      </c>
      <c r="O2093" s="4" t="s">
        <v>31</v>
      </c>
      <c r="P2093" s="4" t="s">
        <v>55</v>
      </c>
      <c r="Q2093" s="4" t="s">
        <v>4464</v>
      </c>
      <c r="R2093" s="4">
        <v>310.44299999999998</v>
      </c>
      <c r="S2093" s="4">
        <v>3</v>
      </c>
      <c r="T2093" s="4">
        <v>0.3</v>
      </c>
      <c r="U2093" s="4">
        <v>-48.783900000000003</v>
      </c>
    </row>
    <row r="2094" spans="1:21" ht="13.2" x14ac:dyDescent="0.25">
      <c r="A2094" s="4">
        <v>2093</v>
      </c>
      <c r="B2094" s="4" t="s">
        <v>4995</v>
      </c>
      <c r="C2094" s="6">
        <v>41960</v>
      </c>
      <c r="D2094" s="6">
        <v>41964</v>
      </c>
      <c r="E2094" s="4" t="s">
        <v>49</v>
      </c>
      <c r="F2094" s="4" t="s">
        <v>763</v>
      </c>
      <c r="G2094" s="4" t="s">
        <v>764</v>
      </c>
      <c r="H2094" s="4" t="s">
        <v>101</v>
      </c>
      <c r="I2094" s="4" t="s">
        <v>26</v>
      </c>
      <c r="J2094" s="4" t="s">
        <v>4996</v>
      </c>
      <c r="K2094" s="4" t="s">
        <v>228</v>
      </c>
      <c r="L2094" s="4">
        <v>56560</v>
      </c>
      <c r="M2094" s="4" t="s">
        <v>104</v>
      </c>
      <c r="N2094" s="4" t="s">
        <v>3899</v>
      </c>
      <c r="O2094" s="4" t="s">
        <v>31</v>
      </c>
      <c r="P2094" s="4" t="s">
        <v>35</v>
      </c>
      <c r="Q2094" s="4" t="s">
        <v>3900</v>
      </c>
      <c r="R2094" s="4">
        <v>479.9</v>
      </c>
      <c r="S2094" s="4">
        <v>5</v>
      </c>
      <c r="T2094" s="4">
        <v>0</v>
      </c>
      <c r="U2094" s="4">
        <v>81.582999999999998</v>
      </c>
    </row>
    <row r="2095" spans="1:21" ht="13.2" x14ac:dyDescent="0.25">
      <c r="A2095" s="4">
        <v>2094</v>
      </c>
      <c r="B2095" s="4" t="s">
        <v>4997</v>
      </c>
      <c r="C2095" s="5">
        <v>42107</v>
      </c>
      <c r="D2095" s="5">
        <v>42109</v>
      </c>
      <c r="E2095" s="4" t="s">
        <v>22</v>
      </c>
      <c r="F2095" s="4" t="s">
        <v>4161</v>
      </c>
      <c r="G2095" s="4" t="s">
        <v>4162</v>
      </c>
      <c r="H2095" s="4" t="s">
        <v>25</v>
      </c>
      <c r="I2095" s="4" t="s">
        <v>26</v>
      </c>
      <c r="J2095" s="4" t="s">
        <v>2857</v>
      </c>
      <c r="K2095" s="4" t="s">
        <v>668</v>
      </c>
      <c r="L2095" s="4">
        <v>87401</v>
      </c>
      <c r="M2095" s="4" t="s">
        <v>43</v>
      </c>
      <c r="N2095" s="4" t="s">
        <v>1963</v>
      </c>
      <c r="O2095" s="4" t="s">
        <v>45</v>
      </c>
      <c r="P2095" s="4" t="s">
        <v>578</v>
      </c>
      <c r="Q2095" s="4" t="s">
        <v>1964</v>
      </c>
      <c r="R2095" s="4">
        <v>12.88</v>
      </c>
      <c r="S2095" s="4">
        <v>1</v>
      </c>
      <c r="T2095" s="4">
        <v>0</v>
      </c>
      <c r="U2095" s="4">
        <v>0.38640000000000002</v>
      </c>
    </row>
    <row r="2096" spans="1:21" ht="13.2" x14ac:dyDescent="0.25">
      <c r="A2096" s="4">
        <v>2095</v>
      </c>
      <c r="B2096" s="4" t="s">
        <v>4998</v>
      </c>
      <c r="C2096" s="6">
        <v>42333</v>
      </c>
      <c r="D2096" s="6">
        <v>42337</v>
      </c>
      <c r="E2096" s="4" t="s">
        <v>49</v>
      </c>
      <c r="F2096" s="4" t="s">
        <v>143</v>
      </c>
      <c r="G2096" s="4" t="s">
        <v>144</v>
      </c>
      <c r="H2096" s="4" t="s">
        <v>25</v>
      </c>
      <c r="I2096" s="4" t="s">
        <v>26</v>
      </c>
      <c r="J2096" s="4" t="s">
        <v>520</v>
      </c>
      <c r="K2096" s="4" t="s">
        <v>87</v>
      </c>
      <c r="L2096" s="4">
        <v>28403</v>
      </c>
      <c r="M2096" s="4" t="s">
        <v>29</v>
      </c>
      <c r="N2096" s="4" t="s">
        <v>4999</v>
      </c>
      <c r="O2096" s="4" t="s">
        <v>45</v>
      </c>
      <c r="P2096" s="4" t="s">
        <v>67</v>
      </c>
      <c r="Q2096" s="4" t="s">
        <v>5000</v>
      </c>
      <c r="R2096" s="4">
        <v>13.12</v>
      </c>
      <c r="S2096" s="4">
        <v>5</v>
      </c>
      <c r="T2096" s="4">
        <v>0.2</v>
      </c>
      <c r="U2096" s="4">
        <v>1.476</v>
      </c>
    </row>
    <row r="2097" spans="1:21" ht="13.2" x14ac:dyDescent="0.25">
      <c r="A2097" s="4">
        <v>2096</v>
      </c>
      <c r="B2097" s="4" t="s">
        <v>5001</v>
      </c>
      <c r="C2097" s="5">
        <v>42505</v>
      </c>
      <c r="D2097" s="5">
        <v>42510</v>
      </c>
      <c r="E2097" s="4" t="s">
        <v>49</v>
      </c>
      <c r="F2097" s="4" t="s">
        <v>196</v>
      </c>
      <c r="G2097" s="4" t="s">
        <v>197</v>
      </c>
      <c r="H2097" s="4" t="s">
        <v>101</v>
      </c>
      <c r="I2097" s="4" t="s">
        <v>26</v>
      </c>
      <c r="J2097" s="4" t="s">
        <v>327</v>
      </c>
      <c r="K2097" s="4" t="s">
        <v>1491</v>
      </c>
      <c r="L2097" s="4">
        <v>39212</v>
      </c>
      <c r="M2097" s="4" t="s">
        <v>29</v>
      </c>
      <c r="N2097" s="4" t="s">
        <v>5002</v>
      </c>
      <c r="O2097" s="4" t="s">
        <v>45</v>
      </c>
      <c r="P2097" s="4" t="s">
        <v>74</v>
      </c>
      <c r="Q2097" s="4" t="s">
        <v>5003</v>
      </c>
      <c r="R2097" s="4">
        <v>511.84</v>
      </c>
      <c r="S2097" s="4">
        <v>8</v>
      </c>
      <c r="T2097" s="4">
        <v>0</v>
      </c>
      <c r="U2097" s="4">
        <v>240.56479999999999</v>
      </c>
    </row>
    <row r="2098" spans="1:21" ht="13.2" x14ac:dyDescent="0.25">
      <c r="A2098" s="4">
        <v>2097</v>
      </c>
      <c r="B2098" s="4" t="s">
        <v>5001</v>
      </c>
      <c r="C2098" s="5">
        <v>42505</v>
      </c>
      <c r="D2098" s="5">
        <v>42510</v>
      </c>
      <c r="E2098" s="4" t="s">
        <v>49</v>
      </c>
      <c r="F2098" s="4" t="s">
        <v>196</v>
      </c>
      <c r="G2098" s="4" t="s">
        <v>197</v>
      </c>
      <c r="H2098" s="4" t="s">
        <v>101</v>
      </c>
      <c r="I2098" s="4" t="s">
        <v>26</v>
      </c>
      <c r="J2098" s="4" t="s">
        <v>327</v>
      </c>
      <c r="K2098" s="4" t="s">
        <v>1491</v>
      </c>
      <c r="L2098" s="4">
        <v>39212</v>
      </c>
      <c r="M2098" s="4" t="s">
        <v>29</v>
      </c>
      <c r="N2098" s="4" t="s">
        <v>5004</v>
      </c>
      <c r="O2098" s="4" t="s">
        <v>45</v>
      </c>
      <c r="P2098" s="4" t="s">
        <v>67</v>
      </c>
      <c r="Q2098" s="4" t="s">
        <v>5005</v>
      </c>
      <c r="R2098" s="4">
        <v>91.96</v>
      </c>
      <c r="S2098" s="4">
        <v>4</v>
      </c>
      <c r="T2098" s="4">
        <v>0</v>
      </c>
      <c r="U2098" s="4">
        <v>25.748799999999999</v>
      </c>
    </row>
    <row r="2099" spans="1:21" ht="13.2" x14ac:dyDescent="0.25">
      <c r="A2099" s="4">
        <v>2098</v>
      </c>
      <c r="B2099" s="4" t="s">
        <v>5001</v>
      </c>
      <c r="C2099" s="5">
        <v>42505</v>
      </c>
      <c r="D2099" s="5">
        <v>42510</v>
      </c>
      <c r="E2099" s="4" t="s">
        <v>49</v>
      </c>
      <c r="F2099" s="4" t="s">
        <v>196</v>
      </c>
      <c r="G2099" s="4" t="s">
        <v>197</v>
      </c>
      <c r="H2099" s="4" t="s">
        <v>101</v>
      </c>
      <c r="I2099" s="4" t="s">
        <v>26</v>
      </c>
      <c r="J2099" s="4" t="s">
        <v>327</v>
      </c>
      <c r="K2099" s="4" t="s">
        <v>1491</v>
      </c>
      <c r="L2099" s="4">
        <v>39212</v>
      </c>
      <c r="M2099" s="4" t="s">
        <v>29</v>
      </c>
      <c r="N2099" s="4" t="s">
        <v>1743</v>
      </c>
      <c r="O2099" s="4" t="s">
        <v>45</v>
      </c>
      <c r="P2099" s="4" t="s">
        <v>67</v>
      </c>
      <c r="Q2099" s="4" t="s">
        <v>1744</v>
      </c>
      <c r="R2099" s="4">
        <v>8.34</v>
      </c>
      <c r="S2099" s="4">
        <v>3</v>
      </c>
      <c r="T2099" s="4">
        <v>0</v>
      </c>
      <c r="U2099" s="4">
        <v>2.1684000000000001</v>
      </c>
    </row>
    <row r="2100" spans="1:21" ht="13.2" x14ac:dyDescent="0.25">
      <c r="A2100" s="4">
        <v>2099</v>
      </c>
      <c r="B2100" s="4" t="s">
        <v>5006</v>
      </c>
      <c r="C2100" s="5">
        <v>42985</v>
      </c>
      <c r="D2100" s="5">
        <v>42990</v>
      </c>
      <c r="E2100" s="4" t="s">
        <v>49</v>
      </c>
      <c r="F2100" s="4" t="s">
        <v>665</v>
      </c>
      <c r="G2100" s="4" t="s">
        <v>666</v>
      </c>
      <c r="H2100" s="4" t="s">
        <v>25</v>
      </c>
      <c r="I2100" s="4" t="s">
        <v>26</v>
      </c>
      <c r="J2100" s="4" t="s">
        <v>418</v>
      </c>
      <c r="K2100" s="4" t="s">
        <v>419</v>
      </c>
      <c r="L2100" s="4">
        <v>97206</v>
      </c>
      <c r="M2100" s="4" t="s">
        <v>43</v>
      </c>
      <c r="N2100" s="4" t="s">
        <v>3734</v>
      </c>
      <c r="O2100" s="4" t="s">
        <v>45</v>
      </c>
      <c r="P2100" s="4" t="s">
        <v>58</v>
      </c>
      <c r="Q2100" s="4" t="s">
        <v>3735</v>
      </c>
      <c r="R2100" s="4">
        <v>37.68</v>
      </c>
      <c r="S2100" s="4">
        <v>3</v>
      </c>
      <c r="T2100" s="4">
        <v>0.2</v>
      </c>
      <c r="U2100" s="4">
        <v>2.355</v>
      </c>
    </row>
    <row r="2101" spans="1:21" ht="13.2" x14ac:dyDescent="0.25">
      <c r="A2101" s="4">
        <v>2100</v>
      </c>
      <c r="B2101" s="4" t="s">
        <v>5006</v>
      </c>
      <c r="C2101" s="5">
        <v>42985</v>
      </c>
      <c r="D2101" s="5">
        <v>42990</v>
      </c>
      <c r="E2101" s="4" t="s">
        <v>49</v>
      </c>
      <c r="F2101" s="4" t="s">
        <v>665</v>
      </c>
      <c r="G2101" s="4" t="s">
        <v>666</v>
      </c>
      <c r="H2101" s="4" t="s">
        <v>25</v>
      </c>
      <c r="I2101" s="4" t="s">
        <v>26</v>
      </c>
      <c r="J2101" s="4" t="s">
        <v>418</v>
      </c>
      <c r="K2101" s="4" t="s">
        <v>419</v>
      </c>
      <c r="L2101" s="4">
        <v>97206</v>
      </c>
      <c r="M2101" s="4" t="s">
        <v>43</v>
      </c>
      <c r="N2101" s="4" t="s">
        <v>4550</v>
      </c>
      <c r="O2101" s="4" t="s">
        <v>70</v>
      </c>
      <c r="P2101" s="4" t="s">
        <v>160</v>
      </c>
      <c r="Q2101" s="4" t="s">
        <v>4551</v>
      </c>
      <c r="R2101" s="4">
        <v>279.94400000000002</v>
      </c>
      <c r="S2101" s="4">
        <v>7</v>
      </c>
      <c r="T2101" s="4">
        <v>0.2</v>
      </c>
      <c r="U2101" s="4">
        <v>80.483900000000006</v>
      </c>
    </row>
    <row r="2102" spans="1:21" ht="13.2" x14ac:dyDescent="0.25">
      <c r="A2102" s="4">
        <v>2101</v>
      </c>
      <c r="B2102" s="4" t="s">
        <v>5007</v>
      </c>
      <c r="C2102" s="5">
        <v>41708</v>
      </c>
      <c r="D2102" s="5">
        <v>41715</v>
      </c>
      <c r="E2102" s="4" t="s">
        <v>49</v>
      </c>
      <c r="F2102" s="4" t="s">
        <v>3458</v>
      </c>
      <c r="G2102" s="4" t="s">
        <v>3459</v>
      </c>
      <c r="H2102" s="4" t="s">
        <v>25</v>
      </c>
      <c r="I2102" s="4" t="s">
        <v>26</v>
      </c>
      <c r="J2102" s="4" t="s">
        <v>808</v>
      </c>
      <c r="K2102" s="4" t="s">
        <v>456</v>
      </c>
      <c r="L2102" s="4">
        <v>80219</v>
      </c>
      <c r="M2102" s="4" t="s">
        <v>43</v>
      </c>
      <c r="N2102" s="4" t="s">
        <v>5008</v>
      </c>
      <c r="O2102" s="4" t="s">
        <v>45</v>
      </c>
      <c r="P2102" s="4" t="s">
        <v>58</v>
      </c>
      <c r="Q2102" s="4" t="s">
        <v>5009</v>
      </c>
      <c r="R2102" s="4">
        <v>636.40800000000002</v>
      </c>
      <c r="S2102" s="4">
        <v>3</v>
      </c>
      <c r="T2102" s="4">
        <v>0.2</v>
      </c>
      <c r="U2102" s="4">
        <v>-15.9102</v>
      </c>
    </row>
    <row r="2103" spans="1:21" ht="13.2" x14ac:dyDescent="0.25">
      <c r="A2103" s="4">
        <v>2102</v>
      </c>
      <c r="B2103" s="4" t="s">
        <v>5007</v>
      </c>
      <c r="C2103" s="5">
        <v>41708</v>
      </c>
      <c r="D2103" s="5">
        <v>41715</v>
      </c>
      <c r="E2103" s="4" t="s">
        <v>49</v>
      </c>
      <c r="F2103" s="4" t="s">
        <v>3458</v>
      </c>
      <c r="G2103" s="4" t="s">
        <v>3459</v>
      </c>
      <c r="H2103" s="4" t="s">
        <v>25</v>
      </c>
      <c r="I2103" s="4" t="s">
        <v>26</v>
      </c>
      <c r="J2103" s="4" t="s">
        <v>808</v>
      </c>
      <c r="K2103" s="4" t="s">
        <v>456</v>
      </c>
      <c r="L2103" s="4">
        <v>80219</v>
      </c>
      <c r="M2103" s="4" t="s">
        <v>43</v>
      </c>
      <c r="N2103" s="4" t="s">
        <v>4234</v>
      </c>
      <c r="O2103" s="4" t="s">
        <v>45</v>
      </c>
      <c r="P2103" s="4" t="s">
        <v>67</v>
      </c>
      <c r="Q2103" s="4" t="s">
        <v>4235</v>
      </c>
      <c r="R2103" s="4">
        <v>83.168000000000006</v>
      </c>
      <c r="S2103" s="4">
        <v>4</v>
      </c>
      <c r="T2103" s="4">
        <v>0.2</v>
      </c>
      <c r="U2103" s="4">
        <v>9.3564000000000007</v>
      </c>
    </row>
    <row r="2104" spans="1:21" ht="13.2" x14ac:dyDescent="0.25">
      <c r="A2104" s="4">
        <v>2103</v>
      </c>
      <c r="B2104" s="4" t="s">
        <v>5010</v>
      </c>
      <c r="C2104" s="5">
        <v>41838</v>
      </c>
      <c r="D2104" s="5">
        <v>41838</v>
      </c>
      <c r="E2104" s="4" t="s">
        <v>1292</v>
      </c>
      <c r="F2104" s="4" t="s">
        <v>5011</v>
      </c>
      <c r="G2104" s="4" t="s">
        <v>5012</v>
      </c>
      <c r="H2104" s="4" t="s">
        <v>101</v>
      </c>
      <c r="I2104" s="4" t="s">
        <v>26</v>
      </c>
      <c r="J2104" s="4" t="s">
        <v>1313</v>
      </c>
      <c r="K2104" s="4" t="s">
        <v>309</v>
      </c>
      <c r="L2104" s="4">
        <v>85705</v>
      </c>
      <c r="M2104" s="4" t="s">
        <v>43</v>
      </c>
      <c r="N2104" s="4" t="s">
        <v>1552</v>
      </c>
      <c r="O2104" s="4" t="s">
        <v>31</v>
      </c>
      <c r="P2104" s="4" t="s">
        <v>35</v>
      </c>
      <c r="Q2104" s="4" t="s">
        <v>1553</v>
      </c>
      <c r="R2104" s="4">
        <v>259.13600000000002</v>
      </c>
      <c r="S2104" s="4">
        <v>4</v>
      </c>
      <c r="T2104" s="4">
        <v>0.2</v>
      </c>
      <c r="U2104" s="4">
        <v>-25.913599999999999</v>
      </c>
    </row>
    <row r="2105" spans="1:21" ht="13.2" x14ac:dyDescent="0.25">
      <c r="A2105" s="4">
        <v>2104</v>
      </c>
      <c r="B2105" s="4" t="s">
        <v>5013</v>
      </c>
      <c r="C2105" s="5">
        <v>42818</v>
      </c>
      <c r="D2105" s="5">
        <v>42822</v>
      </c>
      <c r="E2105" s="4" t="s">
        <v>22</v>
      </c>
      <c r="F2105" s="4" t="s">
        <v>2610</v>
      </c>
      <c r="G2105" s="4" t="s">
        <v>2611</v>
      </c>
      <c r="H2105" s="4" t="s">
        <v>40</v>
      </c>
      <c r="I2105" s="4" t="s">
        <v>26</v>
      </c>
      <c r="J2105" s="4" t="s">
        <v>265</v>
      </c>
      <c r="K2105" s="4" t="s">
        <v>266</v>
      </c>
      <c r="L2105" s="4">
        <v>10009</v>
      </c>
      <c r="M2105" s="4" t="s">
        <v>147</v>
      </c>
      <c r="N2105" s="4" t="s">
        <v>1734</v>
      </c>
      <c r="O2105" s="4" t="s">
        <v>45</v>
      </c>
      <c r="P2105" s="4" t="s">
        <v>89</v>
      </c>
      <c r="Q2105" s="4" t="s">
        <v>5014</v>
      </c>
      <c r="R2105" s="4">
        <v>221.92</v>
      </c>
      <c r="S2105" s="4">
        <v>4</v>
      </c>
      <c r="T2105" s="4">
        <v>0</v>
      </c>
      <c r="U2105" s="4">
        <v>106.52160000000001</v>
      </c>
    </row>
    <row r="2106" spans="1:21" ht="13.2" x14ac:dyDescent="0.25">
      <c r="A2106" s="4">
        <v>2105</v>
      </c>
      <c r="B2106" s="4" t="s">
        <v>5013</v>
      </c>
      <c r="C2106" s="5">
        <v>42818</v>
      </c>
      <c r="D2106" s="5">
        <v>42822</v>
      </c>
      <c r="E2106" s="4" t="s">
        <v>22</v>
      </c>
      <c r="F2106" s="4" t="s">
        <v>2610</v>
      </c>
      <c r="G2106" s="4" t="s">
        <v>2611</v>
      </c>
      <c r="H2106" s="4" t="s">
        <v>40</v>
      </c>
      <c r="I2106" s="4" t="s">
        <v>26</v>
      </c>
      <c r="J2106" s="4" t="s">
        <v>265</v>
      </c>
      <c r="K2106" s="4" t="s">
        <v>266</v>
      </c>
      <c r="L2106" s="4">
        <v>10009</v>
      </c>
      <c r="M2106" s="4" t="s">
        <v>147</v>
      </c>
      <c r="N2106" s="4" t="s">
        <v>845</v>
      </c>
      <c r="O2106" s="4" t="s">
        <v>70</v>
      </c>
      <c r="P2106" s="4" t="s">
        <v>160</v>
      </c>
      <c r="Q2106" s="4" t="s">
        <v>846</v>
      </c>
      <c r="R2106" s="4">
        <v>26</v>
      </c>
      <c r="S2106" s="4">
        <v>2</v>
      </c>
      <c r="T2106" s="4">
        <v>0</v>
      </c>
      <c r="U2106" s="4">
        <v>11.7</v>
      </c>
    </row>
    <row r="2107" spans="1:21" ht="13.2" x14ac:dyDescent="0.25">
      <c r="A2107" s="4">
        <v>2106</v>
      </c>
      <c r="B2107" s="4" t="s">
        <v>5015</v>
      </c>
      <c r="C2107" s="5">
        <v>41912</v>
      </c>
      <c r="D2107" s="5">
        <v>41917</v>
      </c>
      <c r="E2107" s="4" t="s">
        <v>49</v>
      </c>
      <c r="F2107" s="4" t="s">
        <v>5016</v>
      </c>
      <c r="G2107" s="4" t="s">
        <v>5017</v>
      </c>
      <c r="H2107" s="4" t="s">
        <v>25</v>
      </c>
      <c r="I2107" s="4" t="s">
        <v>26</v>
      </c>
      <c r="J2107" s="4" t="s">
        <v>3469</v>
      </c>
      <c r="K2107" s="4" t="s">
        <v>53</v>
      </c>
      <c r="L2107" s="4">
        <v>33437</v>
      </c>
      <c r="M2107" s="4" t="s">
        <v>29</v>
      </c>
      <c r="N2107" s="4" t="s">
        <v>3819</v>
      </c>
      <c r="O2107" s="4" t="s">
        <v>45</v>
      </c>
      <c r="P2107" s="4" t="s">
        <v>89</v>
      </c>
      <c r="Q2107" s="4" t="s">
        <v>3820</v>
      </c>
      <c r="R2107" s="4">
        <v>15.552</v>
      </c>
      <c r="S2107" s="4">
        <v>3</v>
      </c>
      <c r="T2107" s="4">
        <v>0.2</v>
      </c>
      <c r="U2107" s="4">
        <v>5.4432</v>
      </c>
    </row>
    <row r="2108" spans="1:21" ht="13.2" x14ac:dyDescent="0.25">
      <c r="A2108" s="4">
        <v>2107</v>
      </c>
      <c r="B2108" s="4" t="s">
        <v>5018</v>
      </c>
      <c r="C2108" s="5">
        <v>41908</v>
      </c>
      <c r="D2108" s="5">
        <v>41908</v>
      </c>
      <c r="E2108" s="4" t="s">
        <v>1292</v>
      </c>
      <c r="F2108" s="4" t="s">
        <v>3638</v>
      </c>
      <c r="G2108" s="4" t="s">
        <v>3639</v>
      </c>
      <c r="H2108" s="4" t="s">
        <v>40</v>
      </c>
      <c r="I2108" s="4" t="s">
        <v>26</v>
      </c>
      <c r="J2108" s="4" t="s">
        <v>5019</v>
      </c>
      <c r="K2108" s="4" t="s">
        <v>103</v>
      </c>
      <c r="L2108" s="4">
        <v>75150</v>
      </c>
      <c r="M2108" s="4" t="s">
        <v>104</v>
      </c>
      <c r="N2108" s="4" t="s">
        <v>973</v>
      </c>
      <c r="O2108" s="4" t="s">
        <v>45</v>
      </c>
      <c r="P2108" s="4" t="s">
        <v>74</v>
      </c>
      <c r="Q2108" s="4" t="s">
        <v>974</v>
      </c>
      <c r="R2108" s="4">
        <v>0.876</v>
      </c>
      <c r="S2108" s="4">
        <v>1</v>
      </c>
      <c r="T2108" s="4">
        <v>0.8</v>
      </c>
      <c r="U2108" s="4">
        <v>-1.4016</v>
      </c>
    </row>
    <row r="2109" spans="1:21" ht="13.2" x14ac:dyDescent="0.25">
      <c r="A2109" s="4">
        <v>2108</v>
      </c>
      <c r="B2109" s="4" t="s">
        <v>5020</v>
      </c>
      <c r="C2109" s="6">
        <v>42308</v>
      </c>
      <c r="D2109" s="6">
        <v>42308</v>
      </c>
      <c r="E2109" s="4" t="s">
        <v>1292</v>
      </c>
      <c r="F2109" s="4" t="s">
        <v>593</v>
      </c>
      <c r="G2109" s="4" t="s">
        <v>594</v>
      </c>
      <c r="H2109" s="4" t="s">
        <v>25</v>
      </c>
      <c r="I2109" s="4" t="s">
        <v>26</v>
      </c>
      <c r="J2109" s="4" t="s">
        <v>776</v>
      </c>
      <c r="K2109" s="4" t="s">
        <v>42</v>
      </c>
      <c r="L2109" s="4">
        <v>92374</v>
      </c>
      <c r="M2109" s="4" t="s">
        <v>43</v>
      </c>
      <c r="N2109" s="4" t="s">
        <v>1454</v>
      </c>
      <c r="O2109" s="4" t="s">
        <v>45</v>
      </c>
      <c r="P2109" s="4" t="s">
        <v>89</v>
      </c>
      <c r="Q2109" s="4" t="s">
        <v>1455</v>
      </c>
      <c r="R2109" s="4">
        <v>19.98</v>
      </c>
      <c r="S2109" s="4">
        <v>1</v>
      </c>
      <c r="T2109" s="4">
        <v>0</v>
      </c>
      <c r="U2109" s="4">
        <v>9.3905999999999992</v>
      </c>
    </row>
    <row r="2110" spans="1:21" ht="13.2" x14ac:dyDescent="0.25">
      <c r="A2110" s="4">
        <v>2109</v>
      </c>
      <c r="B2110" s="4" t="s">
        <v>5020</v>
      </c>
      <c r="C2110" s="6">
        <v>42308</v>
      </c>
      <c r="D2110" s="6">
        <v>42308</v>
      </c>
      <c r="E2110" s="4" t="s">
        <v>1292</v>
      </c>
      <c r="F2110" s="4" t="s">
        <v>593</v>
      </c>
      <c r="G2110" s="4" t="s">
        <v>594</v>
      </c>
      <c r="H2110" s="4" t="s">
        <v>25</v>
      </c>
      <c r="I2110" s="4" t="s">
        <v>26</v>
      </c>
      <c r="J2110" s="4" t="s">
        <v>776</v>
      </c>
      <c r="K2110" s="4" t="s">
        <v>42</v>
      </c>
      <c r="L2110" s="4">
        <v>92374</v>
      </c>
      <c r="M2110" s="4" t="s">
        <v>43</v>
      </c>
      <c r="N2110" s="4" t="s">
        <v>3485</v>
      </c>
      <c r="O2110" s="4" t="s">
        <v>45</v>
      </c>
      <c r="P2110" s="4" t="s">
        <v>74</v>
      </c>
      <c r="Q2110" s="4" t="s">
        <v>3486</v>
      </c>
      <c r="R2110" s="4">
        <v>398.35199999999998</v>
      </c>
      <c r="S2110" s="4">
        <v>3</v>
      </c>
      <c r="T2110" s="4">
        <v>0.2</v>
      </c>
      <c r="U2110" s="4">
        <v>124.485</v>
      </c>
    </row>
    <row r="2111" spans="1:21" ht="13.2" x14ac:dyDescent="0.25">
      <c r="A2111" s="4">
        <v>2110</v>
      </c>
      <c r="B2111" s="4" t="s">
        <v>5020</v>
      </c>
      <c r="C2111" s="6">
        <v>42308</v>
      </c>
      <c r="D2111" s="6">
        <v>42308</v>
      </c>
      <c r="E2111" s="4" t="s">
        <v>1292</v>
      </c>
      <c r="F2111" s="4" t="s">
        <v>593</v>
      </c>
      <c r="G2111" s="4" t="s">
        <v>594</v>
      </c>
      <c r="H2111" s="4" t="s">
        <v>25</v>
      </c>
      <c r="I2111" s="4" t="s">
        <v>26</v>
      </c>
      <c r="J2111" s="4" t="s">
        <v>776</v>
      </c>
      <c r="K2111" s="4" t="s">
        <v>42</v>
      </c>
      <c r="L2111" s="4">
        <v>92374</v>
      </c>
      <c r="M2111" s="4" t="s">
        <v>43</v>
      </c>
      <c r="N2111" s="4" t="s">
        <v>5021</v>
      </c>
      <c r="O2111" s="4" t="s">
        <v>45</v>
      </c>
      <c r="P2111" s="4" t="s">
        <v>67</v>
      </c>
      <c r="Q2111" s="4" t="s">
        <v>5022</v>
      </c>
      <c r="R2111" s="4">
        <v>5.04</v>
      </c>
      <c r="S2111" s="4">
        <v>3</v>
      </c>
      <c r="T2111" s="4">
        <v>0</v>
      </c>
      <c r="U2111" s="4">
        <v>1.26</v>
      </c>
    </row>
    <row r="2112" spans="1:21" ht="13.2" x14ac:dyDescent="0.25">
      <c r="A2112" s="4">
        <v>2111</v>
      </c>
      <c r="B2112" s="4" t="s">
        <v>5020</v>
      </c>
      <c r="C2112" s="6">
        <v>42308</v>
      </c>
      <c r="D2112" s="6">
        <v>42308</v>
      </c>
      <c r="E2112" s="4" t="s">
        <v>1292</v>
      </c>
      <c r="F2112" s="4" t="s">
        <v>593</v>
      </c>
      <c r="G2112" s="4" t="s">
        <v>594</v>
      </c>
      <c r="H2112" s="4" t="s">
        <v>25</v>
      </c>
      <c r="I2112" s="4" t="s">
        <v>26</v>
      </c>
      <c r="J2112" s="4" t="s">
        <v>776</v>
      </c>
      <c r="K2112" s="4" t="s">
        <v>42</v>
      </c>
      <c r="L2112" s="4">
        <v>92374</v>
      </c>
      <c r="M2112" s="4" t="s">
        <v>43</v>
      </c>
      <c r="N2112" s="4" t="s">
        <v>868</v>
      </c>
      <c r="O2112" s="4" t="s">
        <v>45</v>
      </c>
      <c r="P2112" s="4" t="s">
        <v>268</v>
      </c>
      <c r="Q2112" s="4" t="s">
        <v>869</v>
      </c>
      <c r="R2112" s="4">
        <v>17.45</v>
      </c>
      <c r="S2112" s="4">
        <v>5</v>
      </c>
      <c r="T2112" s="4">
        <v>0</v>
      </c>
      <c r="U2112" s="4">
        <v>8.0269999999999992</v>
      </c>
    </row>
    <row r="2113" spans="1:21" ht="13.2" x14ac:dyDescent="0.25">
      <c r="A2113" s="4">
        <v>2112</v>
      </c>
      <c r="B2113" s="4" t="s">
        <v>5020</v>
      </c>
      <c r="C2113" s="6">
        <v>42308</v>
      </c>
      <c r="D2113" s="6">
        <v>42308</v>
      </c>
      <c r="E2113" s="4" t="s">
        <v>1292</v>
      </c>
      <c r="F2113" s="4" t="s">
        <v>593</v>
      </c>
      <c r="G2113" s="4" t="s">
        <v>594</v>
      </c>
      <c r="H2113" s="4" t="s">
        <v>25</v>
      </c>
      <c r="I2113" s="4" t="s">
        <v>26</v>
      </c>
      <c r="J2113" s="4" t="s">
        <v>776</v>
      </c>
      <c r="K2113" s="4" t="s">
        <v>42</v>
      </c>
      <c r="L2113" s="4">
        <v>92374</v>
      </c>
      <c r="M2113" s="4" t="s">
        <v>43</v>
      </c>
      <c r="N2113" s="4" t="s">
        <v>202</v>
      </c>
      <c r="O2113" s="4" t="s">
        <v>31</v>
      </c>
      <c r="P2113" s="4" t="s">
        <v>35</v>
      </c>
      <c r="Q2113" s="4" t="s">
        <v>203</v>
      </c>
      <c r="R2113" s="4">
        <v>323.13600000000002</v>
      </c>
      <c r="S2113" s="4">
        <v>4</v>
      </c>
      <c r="T2113" s="4">
        <v>0.2</v>
      </c>
      <c r="U2113" s="4">
        <v>20.196000000000002</v>
      </c>
    </row>
    <row r="2114" spans="1:21" ht="13.2" x14ac:dyDescent="0.25">
      <c r="A2114" s="4">
        <v>2113</v>
      </c>
      <c r="B2114" s="4" t="s">
        <v>5020</v>
      </c>
      <c r="C2114" s="6">
        <v>42308</v>
      </c>
      <c r="D2114" s="6">
        <v>42308</v>
      </c>
      <c r="E2114" s="4" t="s">
        <v>1292</v>
      </c>
      <c r="F2114" s="4" t="s">
        <v>593</v>
      </c>
      <c r="G2114" s="4" t="s">
        <v>594</v>
      </c>
      <c r="H2114" s="4" t="s">
        <v>25</v>
      </c>
      <c r="I2114" s="4" t="s">
        <v>26</v>
      </c>
      <c r="J2114" s="4" t="s">
        <v>776</v>
      </c>
      <c r="K2114" s="4" t="s">
        <v>42</v>
      </c>
      <c r="L2114" s="4">
        <v>92374</v>
      </c>
      <c r="M2114" s="4" t="s">
        <v>43</v>
      </c>
      <c r="N2114" s="4" t="s">
        <v>2177</v>
      </c>
      <c r="O2114" s="4" t="s">
        <v>45</v>
      </c>
      <c r="P2114" s="4" t="s">
        <v>578</v>
      </c>
      <c r="Q2114" s="4" t="s">
        <v>2178</v>
      </c>
      <c r="R2114" s="4">
        <v>29.7</v>
      </c>
      <c r="S2114" s="4">
        <v>3</v>
      </c>
      <c r="T2114" s="4">
        <v>0</v>
      </c>
      <c r="U2114" s="4">
        <v>8.0190000000000001</v>
      </c>
    </row>
    <row r="2115" spans="1:21" ht="13.2" x14ac:dyDescent="0.25">
      <c r="A2115" s="4">
        <v>2114</v>
      </c>
      <c r="B2115" s="4" t="s">
        <v>5020</v>
      </c>
      <c r="C2115" s="6">
        <v>42308</v>
      </c>
      <c r="D2115" s="6">
        <v>42308</v>
      </c>
      <c r="E2115" s="4" t="s">
        <v>1292</v>
      </c>
      <c r="F2115" s="4" t="s">
        <v>593</v>
      </c>
      <c r="G2115" s="4" t="s">
        <v>594</v>
      </c>
      <c r="H2115" s="4" t="s">
        <v>25</v>
      </c>
      <c r="I2115" s="4" t="s">
        <v>26</v>
      </c>
      <c r="J2115" s="4" t="s">
        <v>776</v>
      </c>
      <c r="K2115" s="4" t="s">
        <v>42</v>
      </c>
      <c r="L2115" s="4">
        <v>92374</v>
      </c>
      <c r="M2115" s="4" t="s">
        <v>43</v>
      </c>
      <c r="N2115" s="4" t="s">
        <v>5023</v>
      </c>
      <c r="O2115" s="4" t="s">
        <v>70</v>
      </c>
      <c r="P2115" s="4" t="s">
        <v>71</v>
      </c>
      <c r="Q2115" s="4" t="s">
        <v>5024</v>
      </c>
      <c r="R2115" s="4">
        <v>1295.8399999999999</v>
      </c>
      <c r="S2115" s="4">
        <v>4</v>
      </c>
      <c r="T2115" s="4">
        <v>0.2</v>
      </c>
      <c r="U2115" s="4">
        <v>145.78200000000001</v>
      </c>
    </row>
    <row r="2116" spans="1:21" ht="13.2" x14ac:dyDescent="0.25">
      <c r="A2116" s="4">
        <v>2115</v>
      </c>
      <c r="B2116" s="4" t="s">
        <v>5020</v>
      </c>
      <c r="C2116" s="6">
        <v>42308</v>
      </c>
      <c r="D2116" s="6">
        <v>42308</v>
      </c>
      <c r="E2116" s="4" t="s">
        <v>1292</v>
      </c>
      <c r="F2116" s="4" t="s">
        <v>593</v>
      </c>
      <c r="G2116" s="4" t="s">
        <v>594</v>
      </c>
      <c r="H2116" s="4" t="s">
        <v>25</v>
      </c>
      <c r="I2116" s="4" t="s">
        <v>26</v>
      </c>
      <c r="J2116" s="4" t="s">
        <v>776</v>
      </c>
      <c r="K2116" s="4" t="s">
        <v>42</v>
      </c>
      <c r="L2116" s="4">
        <v>92374</v>
      </c>
      <c r="M2116" s="4" t="s">
        <v>43</v>
      </c>
      <c r="N2116" s="4" t="s">
        <v>5025</v>
      </c>
      <c r="O2116" s="4" t="s">
        <v>45</v>
      </c>
      <c r="P2116" s="4" t="s">
        <v>58</v>
      </c>
      <c r="Q2116" s="4" t="s">
        <v>5026</v>
      </c>
      <c r="R2116" s="4">
        <v>46.84</v>
      </c>
      <c r="S2116" s="4">
        <v>2</v>
      </c>
      <c r="T2116" s="4">
        <v>0</v>
      </c>
      <c r="U2116" s="4">
        <v>12.646800000000001</v>
      </c>
    </row>
    <row r="2117" spans="1:21" ht="13.2" x14ac:dyDescent="0.25">
      <c r="A2117" s="4">
        <v>2116</v>
      </c>
      <c r="B2117" s="4" t="s">
        <v>5020</v>
      </c>
      <c r="C2117" s="6">
        <v>42308</v>
      </c>
      <c r="D2117" s="6">
        <v>42308</v>
      </c>
      <c r="E2117" s="4" t="s">
        <v>1292</v>
      </c>
      <c r="F2117" s="4" t="s">
        <v>593</v>
      </c>
      <c r="G2117" s="4" t="s">
        <v>594</v>
      </c>
      <c r="H2117" s="4" t="s">
        <v>25</v>
      </c>
      <c r="I2117" s="4" t="s">
        <v>26</v>
      </c>
      <c r="J2117" s="4" t="s">
        <v>776</v>
      </c>
      <c r="K2117" s="4" t="s">
        <v>42</v>
      </c>
      <c r="L2117" s="4">
        <v>92374</v>
      </c>
      <c r="M2117" s="4" t="s">
        <v>43</v>
      </c>
      <c r="N2117" s="4" t="s">
        <v>5027</v>
      </c>
      <c r="O2117" s="4" t="s">
        <v>31</v>
      </c>
      <c r="P2117" s="4" t="s">
        <v>32</v>
      </c>
      <c r="Q2117" s="4" t="s">
        <v>5028</v>
      </c>
      <c r="R2117" s="4">
        <v>425.83300000000003</v>
      </c>
      <c r="S2117" s="4">
        <v>1</v>
      </c>
      <c r="T2117" s="4">
        <v>0.15</v>
      </c>
      <c r="U2117" s="4">
        <v>20.039200000000001</v>
      </c>
    </row>
    <row r="2118" spans="1:21" ht="13.2" x14ac:dyDescent="0.25">
      <c r="A2118" s="4">
        <v>2117</v>
      </c>
      <c r="B2118" s="4" t="s">
        <v>5029</v>
      </c>
      <c r="C2118" s="6">
        <v>42289</v>
      </c>
      <c r="D2118" s="6">
        <v>42294</v>
      </c>
      <c r="E2118" s="4" t="s">
        <v>22</v>
      </c>
      <c r="F2118" s="4" t="s">
        <v>2845</v>
      </c>
      <c r="G2118" s="4" t="s">
        <v>2846</v>
      </c>
      <c r="H2118" s="4" t="s">
        <v>25</v>
      </c>
      <c r="I2118" s="4" t="s">
        <v>26</v>
      </c>
      <c r="J2118" s="4" t="s">
        <v>388</v>
      </c>
      <c r="K2118" s="4" t="s">
        <v>266</v>
      </c>
      <c r="L2118" s="4">
        <v>14609</v>
      </c>
      <c r="M2118" s="4" t="s">
        <v>147</v>
      </c>
      <c r="N2118" s="4" t="s">
        <v>4437</v>
      </c>
      <c r="O2118" s="4" t="s">
        <v>31</v>
      </c>
      <c r="P2118" s="4" t="s">
        <v>55</v>
      </c>
      <c r="Q2118" s="4" t="s">
        <v>4438</v>
      </c>
      <c r="R2118" s="4">
        <v>209.67</v>
      </c>
      <c r="S2118" s="4">
        <v>1</v>
      </c>
      <c r="T2118" s="4">
        <v>0.4</v>
      </c>
      <c r="U2118" s="4">
        <v>-13.978</v>
      </c>
    </row>
    <row r="2119" spans="1:21" ht="13.2" x14ac:dyDescent="0.25">
      <c r="A2119" s="4">
        <v>2118</v>
      </c>
      <c r="B2119" s="4" t="s">
        <v>5030</v>
      </c>
      <c r="C2119" s="5">
        <v>42632</v>
      </c>
      <c r="D2119" s="5">
        <v>42636</v>
      </c>
      <c r="E2119" s="4" t="s">
        <v>49</v>
      </c>
      <c r="F2119" s="4" t="s">
        <v>5031</v>
      </c>
      <c r="G2119" s="4" t="s">
        <v>5032</v>
      </c>
      <c r="H2119" s="4" t="s">
        <v>25</v>
      </c>
      <c r="I2119" s="4" t="s">
        <v>26</v>
      </c>
      <c r="J2119" s="4" t="s">
        <v>5033</v>
      </c>
      <c r="K2119" s="4" t="s">
        <v>42</v>
      </c>
      <c r="L2119" s="4">
        <v>95207</v>
      </c>
      <c r="M2119" s="4" t="s">
        <v>43</v>
      </c>
      <c r="N2119" s="4" t="s">
        <v>1550</v>
      </c>
      <c r="O2119" s="4" t="s">
        <v>45</v>
      </c>
      <c r="P2119" s="4" t="s">
        <v>89</v>
      </c>
      <c r="Q2119" s="4" t="s">
        <v>1551</v>
      </c>
      <c r="R2119" s="4">
        <v>159.88</v>
      </c>
      <c r="S2119" s="4">
        <v>7</v>
      </c>
      <c r="T2119" s="4">
        <v>0</v>
      </c>
      <c r="U2119" s="4">
        <v>73.544799999999995</v>
      </c>
    </row>
    <row r="2120" spans="1:21" ht="13.2" x14ac:dyDescent="0.25">
      <c r="A2120" s="4">
        <v>2119</v>
      </c>
      <c r="B2120" s="4" t="s">
        <v>5034</v>
      </c>
      <c r="C2120" s="5">
        <v>42838</v>
      </c>
      <c r="D2120" s="5">
        <v>42840</v>
      </c>
      <c r="E2120" s="4" t="s">
        <v>187</v>
      </c>
      <c r="F2120" s="4" t="s">
        <v>2812</v>
      </c>
      <c r="G2120" s="4" t="s">
        <v>2813</v>
      </c>
      <c r="H2120" s="4" t="s">
        <v>40</v>
      </c>
      <c r="I2120" s="4" t="s">
        <v>26</v>
      </c>
      <c r="J2120" s="4" t="s">
        <v>94</v>
      </c>
      <c r="K2120" s="4" t="s">
        <v>95</v>
      </c>
      <c r="L2120" s="4">
        <v>98105</v>
      </c>
      <c r="M2120" s="4" t="s">
        <v>43</v>
      </c>
      <c r="N2120" s="4" t="s">
        <v>914</v>
      </c>
      <c r="O2120" s="4" t="s">
        <v>45</v>
      </c>
      <c r="P2120" s="4" t="s">
        <v>89</v>
      </c>
      <c r="Q2120" s="4" t="s">
        <v>915</v>
      </c>
      <c r="R2120" s="4">
        <v>5.28</v>
      </c>
      <c r="S2120" s="4">
        <v>1</v>
      </c>
      <c r="T2120" s="4">
        <v>0</v>
      </c>
      <c r="U2120" s="4">
        <v>2.3759999999999999</v>
      </c>
    </row>
    <row r="2121" spans="1:21" ht="13.2" x14ac:dyDescent="0.25">
      <c r="A2121" s="4">
        <v>2120</v>
      </c>
      <c r="B2121" s="4" t="s">
        <v>5034</v>
      </c>
      <c r="C2121" s="5">
        <v>42838</v>
      </c>
      <c r="D2121" s="5">
        <v>42840</v>
      </c>
      <c r="E2121" s="4" t="s">
        <v>187</v>
      </c>
      <c r="F2121" s="4" t="s">
        <v>2812</v>
      </c>
      <c r="G2121" s="4" t="s">
        <v>2813</v>
      </c>
      <c r="H2121" s="4" t="s">
        <v>40</v>
      </c>
      <c r="I2121" s="4" t="s">
        <v>26</v>
      </c>
      <c r="J2121" s="4" t="s">
        <v>94</v>
      </c>
      <c r="K2121" s="4" t="s">
        <v>95</v>
      </c>
      <c r="L2121" s="4">
        <v>98105</v>
      </c>
      <c r="M2121" s="4" t="s">
        <v>43</v>
      </c>
      <c r="N2121" s="4" t="s">
        <v>4774</v>
      </c>
      <c r="O2121" s="4" t="s">
        <v>45</v>
      </c>
      <c r="P2121" s="4" t="s">
        <v>74</v>
      </c>
      <c r="Q2121" s="4" t="s">
        <v>4775</v>
      </c>
      <c r="R2121" s="4">
        <v>895.92</v>
      </c>
      <c r="S2121" s="4">
        <v>5</v>
      </c>
      <c r="T2121" s="4">
        <v>0.2</v>
      </c>
      <c r="U2121" s="4">
        <v>302.37299999999999</v>
      </c>
    </row>
    <row r="2122" spans="1:21" ht="13.2" x14ac:dyDescent="0.25">
      <c r="A2122" s="4">
        <v>2121</v>
      </c>
      <c r="B2122" s="4" t="s">
        <v>5035</v>
      </c>
      <c r="C2122" s="5">
        <v>42742</v>
      </c>
      <c r="D2122" s="5">
        <v>42748</v>
      </c>
      <c r="E2122" s="4" t="s">
        <v>49</v>
      </c>
      <c r="F2122" s="4" t="s">
        <v>3910</v>
      </c>
      <c r="G2122" s="4" t="s">
        <v>3911</v>
      </c>
      <c r="H2122" s="4" t="s">
        <v>25</v>
      </c>
      <c r="I2122" s="4" t="s">
        <v>26</v>
      </c>
      <c r="J2122" s="4" t="s">
        <v>5036</v>
      </c>
      <c r="K2122" s="4" t="s">
        <v>53</v>
      </c>
      <c r="L2122" s="4">
        <v>32174</v>
      </c>
      <c r="M2122" s="4" t="s">
        <v>29</v>
      </c>
      <c r="N2122" s="4" t="s">
        <v>2919</v>
      </c>
      <c r="O2122" s="4" t="s">
        <v>45</v>
      </c>
      <c r="P2122" s="4" t="s">
        <v>74</v>
      </c>
      <c r="Q2122" s="4" t="s">
        <v>2920</v>
      </c>
      <c r="R2122" s="4">
        <v>2.8079999999999998</v>
      </c>
      <c r="S2122" s="4">
        <v>3</v>
      </c>
      <c r="T2122" s="4">
        <v>0.7</v>
      </c>
      <c r="U2122" s="4">
        <v>-1.9656</v>
      </c>
    </row>
    <row r="2123" spans="1:21" ht="13.2" x14ac:dyDescent="0.25">
      <c r="A2123" s="4">
        <v>2122</v>
      </c>
      <c r="B2123" s="4" t="s">
        <v>5037</v>
      </c>
      <c r="C2123" s="5">
        <v>43048</v>
      </c>
      <c r="D2123" s="6">
        <v>43050</v>
      </c>
      <c r="E2123" s="4" t="s">
        <v>187</v>
      </c>
      <c r="F2123" s="4" t="s">
        <v>705</v>
      </c>
      <c r="G2123" s="4" t="s">
        <v>706</v>
      </c>
      <c r="H2123" s="4" t="s">
        <v>40</v>
      </c>
      <c r="I2123" s="4" t="s">
        <v>26</v>
      </c>
      <c r="J2123" s="4" t="s">
        <v>5038</v>
      </c>
      <c r="K2123" s="4" t="s">
        <v>42</v>
      </c>
      <c r="L2123" s="4">
        <v>94086</v>
      </c>
      <c r="M2123" s="4" t="s">
        <v>43</v>
      </c>
      <c r="N2123" s="4" t="s">
        <v>260</v>
      </c>
      <c r="O2123" s="4" t="s">
        <v>31</v>
      </c>
      <c r="P2123" s="4" t="s">
        <v>35</v>
      </c>
      <c r="Q2123" s="4" t="s">
        <v>261</v>
      </c>
      <c r="R2123" s="4">
        <v>215.976</v>
      </c>
      <c r="S2123" s="4">
        <v>3</v>
      </c>
      <c r="T2123" s="4">
        <v>0.2</v>
      </c>
      <c r="U2123" s="4">
        <v>-2.6997</v>
      </c>
    </row>
    <row r="2124" spans="1:21" ht="13.2" x14ac:dyDescent="0.25">
      <c r="A2124" s="4">
        <v>2123</v>
      </c>
      <c r="B2124" s="4" t="s">
        <v>5039</v>
      </c>
      <c r="C2124" s="5">
        <v>43000</v>
      </c>
      <c r="D2124" s="5">
        <v>43002</v>
      </c>
      <c r="E2124" s="4" t="s">
        <v>22</v>
      </c>
      <c r="F2124" s="4" t="s">
        <v>3165</v>
      </c>
      <c r="G2124" s="4" t="s">
        <v>3166</v>
      </c>
      <c r="H2124" s="4" t="s">
        <v>101</v>
      </c>
      <c r="I2124" s="4" t="s">
        <v>26</v>
      </c>
      <c r="J2124" s="4" t="s">
        <v>3311</v>
      </c>
      <c r="K2124" s="4" t="s">
        <v>237</v>
      </c>
      <c r="L2124" s="4">
        <v>48911</v>
      </c>
      <c r="M2124" s="4" t="s">
        <v>104</v>
      </c>
      <c r="N2124" s="4" t="s">
        <v>1447</v>
      </c>
      <c r="O2124" s="4" t="s">
        <v>31</v>
      </c>
      <c r="P2124" s="4" t="s">
        <v>32</v>
      </c>
      <c r="Q2124" s="4" t="s">
        <v>1448</v>
      </c>
      <c r="R2124" s="4">
        <v>241.96</v>
      </c>
      <c r="S2124" s="4">
        <v>2</v>
      </c>
      <c r="T2124" s="4">
        <v>0</v>
      </c>
      <c r="U2124" s="4">
        <v>41.133200000000002</v>
      </c>
    </row>
    <row r="2125" spans="1:21" ht="13.2" x14ac:dyDescent="0.25">
      <c r="A2125" s="4">
        <v>2124</v>
      </c>
      <c r="B2125" s="4" t="s">
        <v>5039</v>
      </c>
      <c r="C2125" s="5">
        <v>43000</v>
      </c>
      <c r="D2125" s="5">
        <v>43002</v>
      </c>
      <c r="E2125" s="4" t="s">
        <v>22</v>
      </c>
      <c r="F2125" s="4" t="s">
        <v>3165</v>
      </c>
      <c r="G2125" s="4" t="s">
        <v>3166</v>
      </c>
      <c r="H2125" s="4" t="s">
        <v>101</v>
      </c>
      <c r="I2125" s="4" t="s">
        <v>26</v>
      </c>
      <c r="J2125" s="4" t="s">
        <v>3311</v>
      </c>
      <c r="K2125" s="4" t="s">
        <v>237</v>
      </c>
      <c r="L2125" s="4">
        <v>48911</v>
      </c>
      <c r="M2125" s="4" t="s">
        <v>104</v>
      </c>
      <c r="N2125" s="4" t="s">
        <v>391</v>
      </c>
      <c r="O2125" s="4" t="s">
        <v>45</v>
      </c>
      <c r="P2125" s="4" t="s">
        <v>46</v>
      </c>
      <c r="Q2125" s="4" t="s">
        <v>392</v>
      </c>
      <c r="R2125" s="4">
        <v>27.72</v>
      </c>
      <c r="S2125" s="4">
        <v>9</v>
      </c>
      <c r="T2125" s="4">
        <v>0</v>
      </c>
      <c r="U2125" s="4">
        <v>13.3056</v>
      </c>
    </row>
    <row r="2126" spans="1:21" ht="13.2" x14ac:dyDescent="0.25">
      <c r="A2126" s="4">
        <v>2125</v>
      </c>
      <c r="B2126" s="4" t="s">
        <v>5040</v>
      </c>
      <c r="C2126" s="5">
        <v>43070</v>
      </c>
      <c r="D2126" s="5">
        <v>43074</v>
      </c>
      <c r="E2126" s="4" t="s">
        <v>49</v>
      </c>
      <c r="F2126" s="4" t="s">
        <v>3165</v>
      </c>
      <c r="G2126" s="4" t="s">
        <v>3166</v>
      </c>
      <c r="H2126" s="4" t="s">
        <v>101</v>
      </c>
      <c r="I2126" s="4" t="s">
        <v>26</v>
      </c>
      <c r="J2126" s="4" t="s">
        <v>145</v>
      </c>
      <c r="K2126" s="4" t="s">
        <v>146</v>
      </c>
      <c r="L2126" s="4">
        <v>19143</v>
      </c>
      <c r="M2126" s="4" t="s">
        <v>147</v>
      </c>
      <c r="N2126" s="4" t="s">
        <v>5041</v>
      </c>
      <c r="O2126" s="4" t="s">
        <v>45</v>
      </c>
      <c r="P2126" s="4" t="s">
        <v>172</v>
      </c>
      <c r="Q2126" s="4" t="s">
        <v>5042</v>
      </c>
      <c r="R2126" s="4">
        <v>104.68</v>
      </c>
      <c r="S2126" s="4">
        <v>5</v>
      </c>
      <c r="T2126" s="4">
        <v>0.2</v>
      </c>
      <c r="U2126" s="4">
        <v>35.329500000000003</v>
      </c>
    </row>
    <row r="2127" spans="1:21" ht="13.2" x14ac:dyDescent="0.25">
      <c r="A2127" s="4">
        <v>2126</v>
      </c>
      <c r="B2127" s="4" t="s">
        <v>5040</v>
      </c>
      <c r="C2127" s="5">
        <v>43070</v>
      </c>
      <c r="D2127" s="5">
        <v>43074</v>
      </c>
      <c r="E2127" s="4" t="s">
        <v>49</v>
      </c>
      <c r="F2127" s="4" t="s">
        <v>3165</v>
      </c>
      <c r="G2127" s="4" t="s">
        <v>3166</v>
      </c>
      <c r="H2127" s="4" t="s">
        <v>101</v>
      </c>
      <c r="I2127" s="4" t="s">
        <v>26</v>
      </c>
      <c r="J2127" s="4" t="s">
        <v>145</v>
      </c>
      <c r="K2127" s="4" t="s">
        <v>146</v>
      </c>
      <c r="L2127" s="4">
        <v>19143</v>
      </c>
      <c r="M2127" s="4" t="s">
        <v>147</v>
      </c>
      <c r="N2127" s="4" t="s">
        <v>5043</v>
      </c>
      <c r="O2127" s="4" t="s">
        <v>70</v>
      </c>
      <c r="P2127" s="4" t="s">
        <v>71</v>
      </c>
      <c r="Q2127" s="4" t="s">
        <v>5044</v>
      </c>
      <c r="R2127" s="4">
        <v>62.957999999999998</v>
      </c>
      <c r="S2127" s="4">
        <v>7</v>
      </c>
      <c r="T2127" s="4">
        <v>0.4</v>
      </c>
      <c r="U2127" s="4">
        <v>9.4436999999999998</v>
      </c>
    </row>
    <row r="2128" spans="1:21" ht="13.2" x14ac:dyDescent="0.25">
      <c r="A2128" s="4">
        <v>2127</v>
      </c>
      <c r="B2128" s="4" t="s">
        <v>5045</v>
      </c>
      <c r="C2128" s="5">
        <v>41813</v>
      </c>
      <c r="D2128" s="5">
        <v>41818</v>
      </c>
      <c r="E2128" s="4" t="s">
        <v>49</v>
      </c>
      <c r="F2128" s="4" t="s">
        <v>5046</v>
      </c>
      <c r="G2128" s="4" t="s">
        <v>5047</v>
      </c>
      <c r="H2128" s="4" t="s">
        <v>25</v>
      </c>
      <c r="I2128" s="4" t="s">
        <v>26</v>
      </c>
      <c r="J2128" s="4" t="s">
        <v>145</v>
      </c>
      <c r="K2128" s="4" t="s">
        <v>146</v>
      </c>
      <c r="L2128" s="4">
        <v>19143</v>
      </c>
      <c r="M2128" s="4" t="s">
        <v>147</v>
      </c>
      <c r="N2128" s="4" t="s">
        <v>1417</v>
      </c>
      <c r="O2128" s="4" t="s">
        <v>70</v>
      </c>
      <c r="P2128" s="4" t="s">
        <v>160</v>
      </c>
      <c r="Q2128" s="4" t="s">
        <v>1418</v>
      </c>
      <c r="R2128" s="4">
        <v>86.376000000000005</v>
      </c>
      <c r="S2128" s="4">
        <v>3</v>
      </c>
      <c r="T2128" s="4">
        <v>0.2</v>
      </c>
      <c r="U2128" s="4">
        <v>1.0797000000000001</v>
      </c>
    </row>
    <row r="2129" spans="1:21" ht="13.2" x14ac:dyDescent="0.25">
      <c r="A2129" s="4">
        <v>2128</v>
      </c>
      <c r="B2129" s="4" t="s">
        <v>5048</v>
      </c>
      <c r="C2129" s="5">
        <v>42281</v>
      </c>
      <c r="D2129" s="5">
        <v>42286</v>
      </c>
      <c r="E2129" s="4" t="s">
        <v>49</v>
      </c>
      <c r="F2129" s="4" t="s">
        <v>3795</v>
      </c>
      <c r="G2129" s="4" t="s">
        <v>3796</v>
      </c>
      <c r="H2129" s="4" t="s">
        <v>101</v>
      </c>
      <c r="I2129" s="4" t="s">
        <v>26</v>
      </c>
      <c r="J2129" s="4" t="s">
        <v>145</v>
      </c>
      <c r="K2129" s="4" t="s">
        <v>146</v>
      </c>
      <c r="L2129" s="4">
        <v>19134</v>
      </c>
      <c r="M2129" s="4" t="s">
        <v>147</v>
      </c>
      <c r="N2129" s="4" t="s">
        <v>5049</v>
      </c>
      <c r="O2129" s="4" t="s">
        <v>31</v>
      </c>
      <c r="P2129" s="4" t="s">
        <v>64</v>
      </c>
      <c r="Q2129" s="4" t="s">
        <v>5050</v>
      </c>
      <c r="R2129" s="4">
        <v>64.944000000000003</v>
      </c>
      <c r="S2129" s="4">
        <v>3</v>
      </c>
      <c r="T2129" s="4">
        <v>0.2</v>
      </c>
      <c r="U2129" s="4">
        <v>6.4943999999999997</v>
      </c>
    </row>
    <row r="2130" spans="1:21" ht="13.2" x14ac:dyDescent="0.25">
      <c r="A2130" s="4">
        <v>2129</v>
      </c>
      <c r="B2130" s="4" t="s">
        <v>5048</v>
      </c>
      <c r="C2130" s="5">
        <v>42281</v>
      </c>
      <c r="D2130" s="5">
        <v>42286</v>
      </c>
      <c r="E2130" s="4" t="s">
        <v>49</v>
      </c>
      <c r="F2130" s="4" t="s">
        <v>3795</v>
      </c>
      <c r="G2130" s="4" t="s">
        <v>3796</v>
      </c>
      <c r="H2130" s="4" t="s">
        <v>101</v>
      </c>
      <c r="I2130" s="4" t="s">
        <v>26</v>
      </c>
      <c r="J2130" s="4" t="s">
        <v>145</v>
      </c>
      <c r="K2130" s="4" t="s">
        <v>146</v>
      </c>
      <c r="L2130" s="4">
        <v>19134</v>
      </c>
      <c r="M2130" s="4" t="s">
        <v>147</v>
      </c>
      <c r="N2130" s="4" t="s">
        <v>3955</v>
      </c>
      <c r="O2130" s="4" t="s">
        <v>45</v>
      </c>
      <c r="P2130" s="4" t="s">
        <v>89</v>
      </c>
      <c r="Q2130" s="4" t="s">
        <v>3956</v>
      </c>
      <c r="R2130" s="4">
        <v>20.736000000000001</v>
      </c>
      <c r="S2130" s="4">
        <v>4</v>
      </c>
      <c r="T2130" s="4">
        <v>0.2</v>
      </c>
      <c r="U2130" s="4">
        <v>7.2576000000000001</v>
      </c>
    </row>
    <row r="2131" spans="1:21" ht="13.2" x14ac:dyDescent="0.25">
      <c r="A2131" s="4">
        <v>2130</v>
      </c>
      <c r="B2131" s="4" t="s">
        <v>5051</v>
      </c>
      <c r="C2131" s="5">
        <v>41779</v>
      </c>
      <c r="D2131" s="5">
        <v>41781</v>
      </c>
      <c r="E2131" s="4" t="s">
        <v>22</v>
      </c>
      <c r="F2131" s="4" t="s">
        <v>5052</v>
      </c>
      <c r="G2131" s="4" t="s">
        <v>5053</v>
      </c>
      <c r="H2131" s="4" t="s">
        <v>40</v>
      </c>
      <c r="I2131" s="4" t="s">
        <v>26</v>
      </c>
      <c r="J2131" s="4" t="s">
        <v>243</v>
      </c>
      <c r="K2131" s="4" t="s">
        <v>2700</v>
      </c>
      <c r="L2131" s="4">
        <v>3820</v>
      </c>
      <c r="M2131" s="4" t="s">
        <v>147</v>
      </c>
      <c r="N2131" s="4" t="s">
        <v>5054</v>
      </c>
      <c r="O2131" s="4" t="s">
        <v>45</v>
      </c>
      <c r="P2131" s="4" t="s">
        <v>77</v>
      </c>
      <c r="Q2131" s="4" t="s">
        <v>5055</v>
      </c>
      <c r="R2131" s="4">
        <v>33.28</v>
      </c>
      <c r="S2131" s="4">
        <v>4</v>
      </c>
      <c r="T2131" s="4">
        <v>0</v>
      </c>
      <c r="U2131" s="4">
        <v>9.3184000000000005</v>
      </c>
    </row>
    <row r="2132" spans="1:21" ht="13.2" x14ac:dyDescent="0.25">
      <c r="A2132" s="4">
        <v>2131</v>
      </c>
      <c r="B2132" s="4" t="s">
        <v>5051</v>
      </c>
      <c r="C2132" s="5">
        <v>41779</v>
      </c>
      <c r="D2132" s="5">
        <v>41781</v>
      </c>
      <c r="E2132" s="4" t="s">
        <v>22</v>
      </c>
      <c r="F2132" s="4" t="s">
        <v>5052</v>
      </c>
      <c r="G2132" s="4" t="s">
        <v>5053</v>
      </c>
      <c r="H2132" s="4" t="s">
        <v>40</v>
      </c>
      <c r="I2132" s="4" t="s">
        <v>26</v>
      </c>
      <c r="J2132" s="4" t="s">
        <v>243</v>
      </c>
      <c r="K2132" s="4" t="s">
        <v>2700</v>
      </c>
      <c r="L2132" s="4">
        <v>3820</v>
      </c>
      <c r="M2132" s="4" t="s">
        <v>147</v>
      </c>
      <c r="N2132" s="4" t="s">
        <v>5056</v>
      </c>
      <c r="O2132" s="4" t="s">
        <v>45</v>
      </c>
      <c r="P2132" s="4" t="s">
        <v>67</v>
      </c>
      <c r="Q2132" s="4" t="s">
        <v>5057</v>
      </c>
      <c r="R2132" s="4">
        <v>38.520000000000003</v>
      </c>
      <c r="S2132" s="4">
        <v>9</v>
      </c>
      <c r="T2132" s="4">
        <v>0</v>
      </c>
      <c r="U2132" s="4">
        <v>11.9412</v>
      </c>
    </row>
    <row r="2133" spans="1:21" ht="13.2" x14ac:dyDescent="0.25">
      <c r="A2133" s="4">
        <v>2132</v>
      </c>
      <c r="B2133" s="4" t="s">
        <v>5051</v>
      </c>
      <c r="C2133" s="5">
        <v>41779</v>
      </c>
      <c r="D2133" s="5">
        <v>41781</v>
      </c>
      <c r="E2133" s="4" t="s">
        <v>22</v>
      </c>
      <c r="F2133" s="4" t="s">
        <v>5052</v>
      </c>
      <c r="G2133" s="4" t="s">
        <v>5053</v>
      </c>
      <c r="H2133" s="4" t="s">
        <v>40</v>
      </c>
      <c r="I2133" s="4" t="s">
        <v>26</v>
      </c>
      <c r="J2133" s="4" t="s">
        <v>243</v>
      </c>
      <c r="K2133" s="4" t="s">
        <v>2700</v>
      </c>
      <c r="L2133" s="4">
        <v>3820</v>
      </c>
      <c r="M2133" s="4" t="s">
        <v>147</v>
      </c>
      <c r="N2133" s="4" t="s">
        <v>3470</v>
      </c>
      <c r="O2133" s="4" t="s">
        <v>31</v>
      </c>
      <c r="P2133" s="4" t="s">
        <v>64</v>
      </c>
      <c r="Q2133" s="4" t="s">
        <v>3471</v>
      </c>
      <c r="R2133" s="4">
        <v>139.86000000000001</v>
      </c>
      <c r="S2133" s="4">
        <v>7</v>
      </c>
      <c r="T2133" s="4">
        <v>0</v>
      </c>
      <c r="U2133" s="4">
        <v>60.139800000000001</v>
      </c>
    </row>
    <row r="2134" spans="1:21" ht="13.2" x14ac:dyDescent="0.25">
      <c r="A2134" s="4">
        <v>2133</v>
      </c>
      <c r="B2134" s="4" t="s">
        <v>5058</v>
      </c>
      <c r="C2134" s="6">
        <v>42328</v>
      </c>
      <c r="D2134" s="6">
        <v>42334</v>
      </c>
      <c r="E2134" s="4" t="s">
        <v>49</v>
      </c>
      <c r="F2134" s="4" t="s">
        <v>2455</v>
      </c>
      <c r="G2134" s="4" t="s">
        <v>2456</v>
      </c>
      <c r="H2134" s="4" t="s">
        <v>25</v>
      </c>
      <c r="I2134" s="4" t="s">
        <v>26</v>
      </c>
      <c r="J2134" s="4" t="s">
        <v>265</v>
      </c>
      <c r="K2134" s="4" t="s">
        <v>266</v>
      </c>
      <c r="L2134" s="4">
        <v>10011</v>
      </c>
      <c r="M2134" s="4" t="s">
        <v>147</v>
      </c>
      <c r="N2134" s="4" t="s">
        <v>5059</v>
      </c>
      <c r="O2134" s="4" t="s">
        <v>45</v>
      </c>
      <c r="P2134" s="4" t="s">
        <v>89</v>
      </c>
      <c r="Q2134" s="4" t="s">
        <v>5060</v>
      </c>
      <c r="R2134" s="4">
        <v>19.649999999999999</v>
      </c>
      <c r="S2134" s="4">
        <v>3</v>
      </c>
      <c r="T2134" s="4">
        <v>0</v>
      </c>
      <c r="U2134" s="4">
        <v>9.0389999999999997</v>
      </c>
    </row>
    <row r="2135" spans="1:21" ht="13.2" x14ac:dyDescent="0.25">
      <c r="A2135" s="4">
        <v>2134</v>
      </c>
      <c r="B2135" s="4" t="s">
        <v>5061</v>
      </c>
      <c r="C2135" s="6">
        <v>42338</v>
      </c>
      <c r="D2135" s="5">
        <v>42342</v>
      </c>
      <c r="E2135" s="4" t="s">
        <v>49</v>
      </c>
      <c r="F2135" s="4" t="s">
        <v>5062</v>
      </c>
      <c r="G2135" s="4" t="s">
        <v>5063</v>
      </c>
      <c r="H2135" s="4" t="s">
        <v>25</v>
      </c>
      <c r="I2135" s="4" t="s">
        <v>26</v>
      </c>
      <c r="J2135" s="4" t="s">
        <v>145</v>
      </c>
      <c r="K2135" s="4" t="s">
        <v>146</v>
      </c>
      <c r="L2135" s="4">
        <v>19134</v>
      </c>
      <c r="M2135" s="4" t="s">
        <v>147</v>
      </c>
      <c r="N2135" s="4" t="s">
        <v>96</v>
      </c>
      <c r="O2135" s="4" t="s">
        <v>45</v>
      </c>
      <c r="P2135" s="4" t="s">
        <v>74</v>
      </c>
      <c r="Q2135" s="4" t="s">
        <v>97</v>
      </c>
      <c r="R2135" s="4">
        <v>152.99100000000001</v>
      </c>
      <c r="S2135" s="4">
        <v>3</v>
      </c>
      <c r="T2135" s="4">
        <v>0.7</v>
      </c>
      <c r="U2135" s="4">
        <v>-122.39279999999999</v>
      </c>
    </row>
    <row r="2136" spans="1:21" ht="13.2" x14ac:dyDescent="0.25">
      <c r="A2136" s="4">
        <v>2135</v>
      </c>
      <c r="B2136" s="4" t="s">
        <v>5061</v>
      </c>
      <c r="C2136" s="6">
        <v>42338</v>
      </c>
      <c r="D2136" s="5">
        <v>42342</v>
      </c>
      <c r="E2136" s="4" t="s">
        <v>49</v>
      </c>
      <c r="F2136" s="4" t="s">
        <v>5062</v>
      </c>
      <c r="G2136" s="4" t="s">
        <v>5063</v>
      </c>
      <c r="H2136" s="4" t="s">
        <v>25</v>
      </c>
      <c r="I2136" s="4" t="s">
        <v>26</v>
      </c>
      <c r="J2136" s="4" t="s">
        <v>145</v>
      </c>
      <c r="K2136" s="4" t="s">
        <v>146</v>
      </c>
      <c r="L2136" s="4">
        <v>19134</v>
      </c>
      <c r="M2136" s="4" t="s">
        <v>147</v>
      </c>
      <c r="N2136" s="4" t="s">
        <v>3803</v>
      </c>
      <c r="O2136" s="4" t="s">
        <v>45</v>
      </c>
      <c r="P2136" s="4" t="s">
        <v>268</v>
      </c>
      <c r="Q2136" s="4" t="s">
        <v>3804</v>
      </c>
      <c r="R2136" s="4">
        <v>10.584</v>
      </c>
      <c r="S2136" s="4">
        <v>7</v>
      </c>
      <c r="T2136" s="4">
        <v>0.2</v>
      </c>
      <c r="U2136" s="4">
        <v>-2.3814000000000002</v>
      </c>
    </row>
    <row r="2137" spans="1:21" ht="13.2" x14ac:dyDescent="0.25">
      <c r="A2137" s="4">
        <v>2136</v>
      </c>
      <c r="B2137" s="4" t="s">
        <v>5061</v>
      </c>
      <c r="C2137" s="6">
        <v>42338</v>
      </c>
      <c r="D2137" s="5">
        <v>42342</v>
      </c>
      <c r="E2137" s="4" t="s">
        <v>49</v>
      </c>
      <c r="F2137" s="4" t="s">
        <v>5062</v>
      </c>
      <c r="G2137" s="4" t="s">
        <v>5063</v>
      </c>
      <c r="H2137" s="4" t="s">
        <v>25</v>
      </c>
      <c r="I2137" s="4" t="s">
        <v>26</v>
      </c>
      <c r="J2137" s="4" t="s">
        <v>145</v>
      </c>
      <c r="K2137" s="4" t="s">
        <v>146</v>
      </c>
      <c r="L2137" s="4">
        <v>19134</v>
      </c>
      <c r="M2137" s="4" t="s">
        <v>147</v>
      </c>
      <c r="N2137" s="4" t="s">
        <v>5064</v>
      </c>
      <c r="O2137" s="4" t="s">
        <v>70</v>
      </c>
      <c r="P2137" s="4" t="s">
        <v>71</v>
      </c>
      <c r="Q2137" s="4" t="s">
        <v>5065</v>
      </c>
      <c r="R2137" s="4">
        <v>94.92</v>
      </c>
      <c r="S2137" s="4">
        <v>4</v>
      </c>
      <c r="T2137" s="4">
        <v>0.4</v>
      </c>
      <c r="U2137" s="4">
        <v>15.82</v>
      </c>
    </row>
    <row r="2138" spans="1:21" ht="13.2" x14ac:dyDescent="0.25">
      <c r="A2138" s="4">
        <v>2137</v>
      </c>
      <c r="B2138" s="4" t="s">
        <v>5066</v>
      </c>
      <c r="C2138" s="6">
        <v>42369</v>
      </c>
      <c r="D2138" s="5">
        <v>42374</v>
      </c>
      <c r="E2138" s="4" t="s">
        <v>49</v>
      </c>
      <c r="F2138" s="4" t="s">
        <v>5067</v>
      </c>
      <c r="G2138" s="4" t="s">
        <v>5068</v>
      </c>
      <c r="H2138" s="4" t="s">
        <v>25</v>
      </c>
      <c r="I2138" s="4" t="s">
        <v>26</v>
      </c>
      <c r="J2138" s="4" t="s">
        <v>759</v>
      </c>
      <c r="K2138" s="4" t="s">
        <v>103</v>
      </c>
      <c r="L2138" s="4">
        <v>75051</v>
      </c>
      <c r="M2138" s="4" t="s">
        <v>104</v>
      </c>
      <c r="N2138" s="4" t="s">
        <v>5069</v>
      </c>
      <c r="O2138" s="4" t="s">
        <v>31</v>
      </c>
      <c r="P2138" s="4" t="s">
        <v>64</v>
      </c>
      <c r="Q2138" s="4" t="s">
        <v>5070</v>
      </c>
      <c r="R2138" s="4">
        <v>14.76</v>
      </c>
      <c r="S2138" s="4">
        <v>5</v>
      </c>
      <c r="T2138" s="4">
        <v>0.6</v>
      </c>
      <c r="U2138" s="4">
        <v>-11.439</v>
      </c>
    </row>
    <row r="2139" spans="1:21" ht="13.2" x14ac:dyDescent="0.25">
      <c r="A2139" s="4">
        <v>2138</v>
      </c>
      <c r="B2139" s="4" t="s">
        <v>5066</v>
      </c>
      <c r="C2139" s="6">
        <v>42369</v>
      </c>
      <c r="D2139" s="5">
        <v>42374</v>
      </c>
      <c r="E2139" s="4" t="s">
        <v>49</v>
      </c>
      <c r="F2139" s="4" t="s">
        <v>5067</v>
      </c>
      <c r="G2139" s="4" t="s">
        <v>5068</v>
      </c>
      <c r="H2139" s="4" t="s">
        <v>25</v>
      </c>
      <c r="I2139" s="4" t="s">
        <v>26</v>
      </c>
      <c r="J2139" s="4" t="s">
        <v>759</v>
      </c>
      <c r="K2139" s="4" t="s">
        <v>103</v>
      </c>
      <c r="L2139" s="4">
        <v>75051</v>
      </c>
      <c r="M2139" s="4" t="s">
        <v>104</v>
      </c>
      <c r="N2139" s="4" t="s">
        <v>4827</v>
      </c>
      <c r="O2139" s="4" t="s">
        <v>45</v>
      </c>
      <c r="P2139" s="4" t="s">
        <v>74</v>
      </c>
      <c r="Q2139" s="4" t="s">
        <v>4828</v>
      </c>
      <c r="R2139" s="4">
        <v>3.6560000000000001</v>
      </c>
      <c r="S2139" s="4">
        <v>4</v>
      </c>
      <c r="T2139" s="4">
        <v>0.8</v>
      </c>
      <c r="U2139" s="4">
        <v>-5.8495999999999997</v>
      </c>
    </row>
    <row r="2140" spans="1:21" ht="13.2" x14ac:dyDescent="0.25">
      <c r="A2140" s="4">
        <v>2139</v>
      </c>
      <c r="B2140" s="4" t="s">
        <v>5071</v>
      </c>
      <c r="C2140" s="6">
        <v>43055</v>
      </c>
      <c r="D2140" s="6">
        <v>43055</v>
      </c>
      <c r="E2140" s="4" t="s">
        <v>1292</v>
      </c>
      <c r="F2140" s="4" t="s">
        <v>4860</v>
      </c>
      <c r="G2140" s="4" t="s">
        <v>4861</v>
      </c>
      <c r="H2140" s="4" t="s">
        <v>25</v>
      </c>
      <c r="I2140" s="4" t="s">
        <v>26</v>
      </c>
      <c r="J2140" s="4" t="s">
        <v>265</v>
      </c>
      <c r="K2140" s="4" t="s">
        <v>266</v>
      </c>
      <c r="L2140" s="4">
        <v>10009</v>
      </c>
      <c r="M2140" s="4" t="s">
        <v>147</v>
      </c>
      <c r="N2140" s="4" t="s">
        <v>2319</v>
      </c>
      <c r="O2140" s="4" t="s">
        <v>45</v>
      </c>
      <c r="P2140" s="4" t="s">
        <v>89</v>
      </c>
      <c r="Q2140" s="4" t="s">
        <v>2320</v>
      </c>
      <c r="R2140" s="4">
        <v>146.82</v>
      </c>
      <c r="S2140" s="4">
        <v>3</v>
      </c>
      <c r="T2140" s="4">
        <v>0</v>
      </c>
      <c r="U2140" s="4">
        <v>73.41</v>
      </c>
    </row>
    <row r="2141" spans="1:21" ht="13.2" x14ac:dyDescent="0.25">
      <c r="A2141" s="4">
        <v>2140</v>
      </c>
      <c r="B2141" s="4" t="s">
        <v>5072</v>
      </c>
      <c r="C2141" s="5">
        <v>41796</v>
      </c>
      <c r="D2141" s="5">
        <v>41801</v>
      </c>
      <c r="E2141" s="4" t="s">
        <v>49</v>
      </c>
      <c r="F2141" s="4" t="s">
        <v>2223</v>
      </c>
      <c r="G2141" s="4" t="s">
        <v>2224</v>
      </c>
      <c r="H2141" s="4" t="s">
        <v>40</v>
      </c>
      <c r="I2141" s="4" t="s">
        <v>26</v>
      </c>
      <c r="J2141" s="4" t="s">
        <v>1175</v>
      </c>
      <c r="K2141" s="4" t="s">
        <v>266</v>
      </c>
      <c r="L2141" s="4">
        <v>11561</v>
      </c>
      <c r="M2141" s="4" t="s">
        <v>147</v>
      </c>
      <c r="N2141" s="4" t="s">
        <v>1389</v>
      </c>
      <c r="O2141" s="4" t="s">
        <v>45</v>
      </c>
      <c r="P2141" s="4" t="s">
        <v>74</v>
      </c>
      <c r="Q2141" s="4" t="s">
        <v>1390</v>
      </c>
      <c r="R2141" s="4">
        <v>149.54400000000001</v>
      </c>
      <c r="S2141" s="4">
        <v>9</v>
      </c>
      <c r="T2141" s="4">
        <v>0.2</v>
      </c>
      <c r="U2141" s="4">
        <v>50.4711</v>
      </c>
    </row>
    <row r="2142" spans="1:21" ht="13.2" x14ac:dyDescent="0.25">
      <c r="A2142" s="4">
        <v>2141</v>
      </c>
      <c r="B2142" s="4" t="s">
        <v>5072</v>
      </c>
      <c r="C2142" s="5">
        <v>41796</v>
      </c>
      <c r="D2142" s="5">
        <v>41801</v>
      </c>
      <c r="E2142" s="4" t="s">
        <v>49</v>
      </c>
      <c r="F2142" s="4" t="s">
        <v>2223</v>
      </c>
      <c r="G2142" s="4" t="s">
        <v>2224</v>
      </c>
      <c r="H2142" s="4" t="s">
        <v>40</v>
      </c>
      <c r="I2142" s="4" t="s">
        <v>26</v>
      </c>
      <c r="J2142" s="4" t="s">
        <v>1175</v>
      </c>
      <c r="K2142" s="4" t="s">
        <v>266</v>
      </c>
      <c r="L2142" s="4">
        <v>11561</v>
      </c>
      <c r="M2142" s="4" t="s">
        <v>147</v>
      </c>
      <c r="N2142" s="4" t="s">
        <v>5073</v>
      </c>
      <c r="O2142" s="4" t="s">
        <v>45</v>
      </c>
      <c r="P2142" s="4" t="s">
        <v>578</v>
      </c>
      <c r="Q2142" s="4" t="s">
        <v>5074</v>
      </c>
      <c r="R2142" s="4">
        <v>17.14</v>
      </c>
      <c r="S2142" s="4">
        <v>2</v>
      </c>
      <c r="T2142" s="4">
        <v>0</v>
      </c>
      <c r="U2142" s="4">
        <v>4.4564000000000004</v>
      </c>
    </row>
    <row r="2143" spans="1:21" ht="13.2" x14ac:dyDescent="0.25">
      <c r="A2143" s="4">
        <v>2142</v>
      </c>
      <c r="B2143" s="4" t="s">
        <v>5072</v>
      </c>
      <c r="C2143" s="5">
        <v>41796</v>
      </c>
      <c r="D2143" s="5">
        <v>41801</v>
      </c>
      <c r="E2143" s="4" t="s">
        <v>49</v>
      </c>
      <c r="F2143" s="4" t="s">
        <v>2223</v>
      </c>
      <c r="G2143" s="4" t="s">
        <v>2224</v>
      </c>
      <c r="H2143" s="4" t="s">
        <v>40</v>
      </c>
      <c r="I2143" s="4" t="s">
        <v>26</v>
      </c>
      <c r="J2143" s="4" t="s">
        <v>1175</v>
      </c>
      <c r="K2143" s="4" t="s">
        <v>266</v>
      </c>
      <c r="L2143" s="4">
        <v>11561</v>
      </c>
      <c r="M2143" s="4" t="s">
        <v>147</v>
      </c>
      <c r="N2143" s="4" t="s">
        <v>5075</v>
      </c>
      <c r="O2143" s="4" t="s">
        <v>31</v>
      </c>
      <c r="P2143" s="4" t="s">
        <v>55</v>
      </c>
      <c r="Q2143" s="4" t="s">
        <v>5076</v>
      </c>
      <c r="R2143" s="4">
        <v>991.76400000000001</v>
      </c>
      <c r="S2143" s="4">
        <v>3</v>
      </c>
      <c r="T2143" s="4">
        <v>0.4</v>
      </c>
      <c r="U2143" s="4">
        <v>-347.11739999999998</v>
      </c>
    </row>
    <row r="2144" spans="1:21" ht="13.2" x14ac:dyDescent="0.25">
      <c r="A2144" s="4">
        <v>2143</v>
      </c>
      <c r="B2144" s="4" t="s">
        <v>5077</v>
      </c>
      <c r="C2144" s="5">
        <v>42614</v>
      </c>
      <c r="D2144" s="5">
        <v>42618</v>
      </c>
      <c r="E2144" s="4" t="s">
        <v>49</v>
      </c>
      <c r="F2144" s="4" t="s">
        <v>1361</v>
      </c>
      <c r="G2144" s="4" t="s">
        <v>1362</v>
      </c>
      <c r="H2144" s="4" t="s">
        <v>40</v>
      </c>
      <c r="I2144" s="4" t="s">
        <v>26</v>
      </c>
      <c r="J2144" s="4" t="s">
        <v>145</v>
      </c>
      <c r="K2144" s="4" t="s">
        <v>146</v>
      </c>
      <c r="L2144" s="4">
        <v>19140</v>
      </c>
      <c r="M2144" s="4" t="s">
        <v>147</v>
      </c>
      <c r="N2144" s="4" t="s">
        <v>328</v>
      </c>
      <c r="O2144" s="4" t="s">
        <v>45</v>
      </c>
      <c r="P2144" s="4" t="s">
        <v>89</v>
      </c>
      <c r="Q2144" s="4" t="s">
        <v>329</v>
      </c>
      <c r="R2144" s="4">
        <v>30.48</v>
      </c>
      <c r="S2144" s="4">
        <v>6</v>
      </c>
      <c r="T2144" s="4">
        <v>0.2</v>
      </c>
      <c r="U2144" s="4">
        <v>9.9060000000000006</v>
      </c>
    </row>
    <row r="2145" spans="1:21" ht="13.2" x14ac:dyDescent="0.25">
      <c r="A2145" s="4">
        <v>2144</v>
      </c>
      <c r="B2145" s="4" t="s">
        <v>5077</v>
      </c>
      <c r="C2145" s="5">
        <v>42614</v>
      </c>
      <c r="D2145" s="5">
        <v>42618</v>
      </c>
      <c r="E2145" s="4" t="s">
        <v>49</v>
      </c>
      <c r="F2145" s="4" t="s">
        <v>1361</v>
      </c>
      <c r="G2145" s="4" t="s">
        <v>1362</v>
      </c>
      <c r="H2145" s="4" t="s">
        <v>40</v>
      </c>
      <c r="I2145" s="4" t="s">
        <v>26</v>
      </c>
      <c r="J2145" s="4" t="s">
        <v>145</v>
      </c>
      <c r="K2145" s="4" t="s">
        <v>146</v>
      </c>
      <c r="L2145" s="4">
        <v>19140</v>
      </c>
      <c r="M2145" s="4" t="s">
        <v>147</v>
      </c>
      <c r="N2145" s="4" t="s">
        <v>557</v>
      </c>
      <c r="O2145" s="4" t="s">
        <v>70</v>
      </c>
      <c r="P2145" s="4" t="s">
        <v>71</v>
      </c>
      <c r="Q2145" s="4" t="s">
        <v>558</v>
      </c>
      <c r="R2145" s="4">
        <v>23.988</v>
      </c>
      <c r="S2145" s="4">
        <v>2</v>
      </c>
      <c r="T2145" s="4">
        <v>0.4</v>
      </c>
      <c r="U2145" s="4">
        <v>-4.7976000000000001</v>
      </c>
    </row>
    <row r="2146" spans="1:21" ht="13.2" x14ac:dyDescent="0.25">
      <c r="A2146" s="4">
        <v>2145</v>
      </c>
      <c r="B2146" s="4" t="s">
        <v>5077</v>
      </c>
      <c r="C2146" s="5">
        <v>42614</v>
      </c>
      <c r="D2146" s="5">
        <v>42618</v>
      </c>
      <c r="E2146" s="4" t="s">
        <v>49</v>
      </c>
      <c r="F2146" s="4" t="s">
        <v>1361</v>
      </c>
      <c r="G2146" s="4" t="s">
        <v>1362</v>
      </c>
      <c r="H2146" s="4" t="s">
        <v>40</v>
      </c>
      <c r="I2146" s="4" t="s">
        <v>26</v>
      </c>
      <c r="J2146" s="4" t="s">
        <v>145</v>
      </c>
      <c r="K2146" s="4" t="s">
        <v>146</v>
      </c>
      <c r="L2146" s="4">
        <v>19140</v>
      </c>
      <c r="M2146" s="4" t="s">
        <v>147</v>
      </c>
      <c r="N2146" s="4" t="s">
        <v>561</v>
      </c>
      <c r="O2146" s="4" t="s">
        <v>45</v>
      </c>
      <c r="P2146" s="4" t="s">
        <v>268</v>
      </c>
      <c r="Q2146" s="4" t="s">
        <v>562</v>
      </c>
      <c r="R2146" s="4">
        <v>16.687999999999999</v>
      </c>
      <c r="S2146" s="4">
        <v>7</v>
      </c>
      <c r="T2146" s="4">
        <v>0.2</v>
      </c>
      <c r="U2146" s="4">
        <v>5.4236000000000004</v>
      </c>
    </row>
    <row r="2147" spans="1:21" ht="13.2" x14ac:dyDescent="0.25">
      <c r="A2147" s="4">
        <v>2146</v>
      </c>
      <c r="B2147" s="4" t="s">
        <v>5078</v>
      </c>
      <c r="C2147" s="5">
        <v>42546</v>
      </c>
      <c r="D2147" s="5">
        <v>42550</v>
      </c>
      <c r="E2147" s="4" t="s">
        <v>49</v>
      </c>
      <c r="F2147" s="4" t="s">
        <v>3143</v>
      </c>
      <c r="G2147" s="4" t="s">
        <v>3144</v>
      </c>
      <c r="H2147" s="4" t="s">
        <v>40</v>
      </c>
      <c r="I2147" s="4" t="s">
        <v>26</v>
      </c>
      <c r="J2147" s="4" t="s">
        <v>5079</v>
      </c>
      <c r="K2147" s="4" t="s">
        <v>146</v>
      </c>
      <c r="L2147" s="4">
        <v>17403</v>
      </c>
      <c r="M2147" s="4" t="s">
        <v>147</v>
      </c>
      <c r="N2147" s="4" t="s">
        <v>944</v>
      </c>
      <c r="O2147" s="4" t="s">
        <v>31</v>
      </c>
      <c r="P2147" s="4" t="s">
        <v>35</v>
      </c>
      <c r="Q2147" s="4" t="s">
        <v>945</v>
      </c>
      <c r="R2147" s="4">
        <v>422.05799999999999</v>
      </c>
      <c r="S2147" s="4">
        <v>3</v>
      </c>
      <c r="T2147" s="4">
        <v>0.3</v>
      </c>
      <c r="U2147" s="4">
        <v>-18.088200000000001</v>
      </c>
    </row>
    <row r="2148" spans="1:21" ht="13.2" x14ac:dyDescent="0.25">
      <c r="A2148" s="4">
        <v>2147</v>
      </c>
      <c r="B2148" s="4" t="s">
        <v>5078</v>
      </c>
      <c r="C2148" s="5">
        <v>42546</v>
      </c>
      <c r="D2148" s="5">
        <v>42550</v>
      </c>
      <c r="E2148" s="4" t="s">
        <v>49</v>
      </c>
      <c r="F2148" s="4" t="s">
        <v>3143</v>
      </c>
      <c r="G2148" s="4" t="s">
        <v>3144</v>
      </c>
      <c r="H2148" s="4" t="s">
        <v>40</v>
      </c>
      <c r="I2148" s="4" t="s">
        <v>26</v>
      </c>
      <c r="J2148" s="4" t="s">
        <v>5079</v>
      </c>
      <c r="K2148" s="4" t="s">
        <v>146</v>
      </c>
      <c r="L2148" s="4">
        <v>17403</v>
      </c>
      <c r="M2148" s="4" t="s">
        <v>147</v>
      </c>
      <c r="N2148" s="4" t="s">
        <v>575</v>
      </c>
      <c r="O2148" s="4" t="s">
        <v>45</v>
      </c>
      <c r="P2148" s="4" t="s">
        <v>74</v>
      </c>
      <c r="Q2148" s="4" t="s">
        <v>576</v>
      </c>
      <c r="R2148" s="4">
        <v>38.088000000000001</v>
      </c>
      <c r="S2148" s="4">
        <v>4</v>
      </c>
      <c r="T2148" s="4">
        <v>0.7</v>
      </c>
      <c r="U2148" s="4">
        <v>-27.9312</v>
      </c>
    </row>
    <row r="2149" spans="1:21" ht="13.2" x14ac:dyDescent="0.25">
      <c r="A2149" s="4">
        <v>2148</v>
      </c>
      <c r="B2149" s="4" t="s">
        <v>5078</v>
      </c>
      <c r="C2149" s="5">
        <v>42546</v>
      </c>
      <c r="D2149" s="5">
        <v>42550</v>
      </c>
      <c r="E2149" s="4" t="s">
        <v>49</v>
      </c>
      <c r="F2149" s="4" t="s">
        <v>3143</v>
      </c>
      <c r="G2149" s="4" t="s">
        <v>3144</v>
      </c>
      <c r="H2149" s="4" t="s">
        <v>40</v>
      </c>
      <c r="I2149" s="4" t="s">
        <v>26</v>
      </c>
      <c r="J2149" s="4" t="s">
        <v>5079</v>
      </c>
      <c r="K2149" s="4" t="s">
        <v>146</v>
      </c>
      <c r="L2149" s="4">
        <v>17403</v>
      </c>
      <c r="M2149" s="4" t="s">
        <v>147</v>
      </c>
      <c r="N2149" s="4" t="s">
        <v>238</v>
      </c>
      <c r="O2149" s="4" t="s">
        <v>45</v>
      </c>
      <c r="P2149" s="4" t="s">
        <v>58</v>
      </c>
      <c r="Q2149" s="4" t="s">
        <v>239</v>
      </c>
      <c r="R2149" s="4">
        <v>254.352</v>
      </c>
      <c r="S2149" s="4">
        <v>6</v>
      </c>
      <c r="T2149" s="4">
        <v>0.2</v>
      </c>
      <c r="U2149" s="4">
        <v>-50.870399999999997</v>
      </c>
    </row>
    <row r="2150" spans="1:21" ht="13.2" x14ac:dyDescent="0.25">
      <c r="A2150" s="4">
        <v>2149</v>
      </c>
      <c r="B2150" s="4" t="s">
        <v>5080</v>
      </c>
      <c r="C2150" s="6">
        <v>41985</v>
      </c>
      <c r="D2150" s="6">
        <v>41990</v>
      </c>
      <c r="E2150" s="4" t="s">
        <v>49</v>
      </c>
      <c r="F2150" s="4" t="s">
        <v>5062</v>
      </c>
      <c r="G2150" s="4" t="s">
        <v>5063</v>
      </c>
      <c r="H2150" s="4" t="s">
        <v>25</v>
      </c>
      <c r="I2150" s="4" t="s">
        <v>26</v>
      </c>
      <c r="J2150" s="4" t="s">
        <v>86</v>
      </c>
      <c r="K2150" s="4" t="s">
        <v>42</v>
      </c>
      <c r="L2150" s="4">
        <v>94521</v>
      </c>
      <c r="M2150" s="4" t="s">
        <v>43</v>
      </c>
      <c r="N2150" s="4" t="s">
        <v>3076</v>
      </c>
      <c r="O2150" s="4" t="s">
        <v>31</v>
      </c>
      <c r="P2150" s="4" t="s">
        <v>64</v>
      </c>
      <c r="Q2150" s="4" t="s">
        <v>3077</v>
      </c>
      <c r="R2150" s="4">
        <v>43.31</v>
      </c>
      <c r="S2150" s="4">
        <v>1</v>
      </c>
      <c r="T2150" s="4">
        <v>0</v>
      </c>
      <c r="U2150" s="4">
        <v>4.3310000000000004</v>
      </c>
    </row>
    <row r="2151" spans="1:21" ht="13.2" x14ac:dyDescent="0.25">
      <c r="A2151" s="4">
        <v>2150</v>
      </c>
      <c r="B2151" s="4" t="s">
        <v>5081</v>
      </c>
      <c r="C2151" s="5">
        <v>42825</v>
      </c>
      <c r="D2151" s="5">
        <v>42830</v>
      </c>
      <c r="E2151" s="4" t="s">
        <v>49</v>
      </c>
      <c r="F2151" s="4" t="s">
        <v>1353</v>
      </c>
      <c r="G2151" s="4" t="s">
        <v>1354</v>
      </c>
      <c r="H2151" s="4" t="s">
        <v>25</v>
      </c>
      <c r="I2151" s="4" t="s">
        <v>26</v>
      </c>
      <c r="J2151" s="4" t="s">
        <v>265</v>
      </c>
      <c r="K2151" s="4" t="s">
        <v>266</v>
      </c>
      <c r="L2151" s="4">
        <v>10035</v>
      </c>
      <c r="M2151" s="4" t="s">
        <v>147</v>
      </c>
      <c r="N2151" s="4" t="s">
        <v>5082</v>
      </c>
      <c r="O2151" s="4" t="s">
        <v>70</v>
      </c>
      <c r="P2151" s="4" t="s">
        <v>71</v>
      </c>
      <c r="Q2151" s="4" t="s">
        <v>5083</v>
      </c>
      <c r="R2151" s="4">
        <v>84.95</v>
      </c>
      <c r="S2151" s="4">
        <v>5</v>
      </c>
      <c r="T2151" s="4">
        <v>0</v>
      </c>
      <c r="U2151" s="4">
        <v>22.087</v>
      </c>
    </row>
    <row r="2152" spans="1:21" ht="13.2" x14ac:dyDescent="0.25">
      <c r="A2152" s="4">
        <v>2151</v>
      </c>
      <c r="B2152" s="4" t="s">
        <v>5084</v>
      </c>
      <c r="C2152" s="6">
        <v>43058</v>
      </c>
      <c r="D2152" s="6">
        <v>43065</v>
      </c>
      <c r="E2152" s="4" t="s">
        <v>49</v>
      </c>
      <c r="F2152" s="4" t="s">
        <v>5085</v>
      </c>
      <c r="G2152" s="4" t="s">
        <v>5086</v>
      </c>
      <c r="H2152" s="4" t="s">
        <v>25</v>
      </c>
      <c r="I2152" s="4" t="s">
        <v>26</v>
      </c>
      <c r="J2152" s="4" t="s">
        <v>5087</v>
      </c>
      <c r="K2152" s="4" t="s">
        <v>103</v>
      </c>
      <c r="L2152" s="4">
        <v>77840</v>
      </c>
      <c r="M2152" s="4" t="s">
        <v>104</v>
      </c>
      <c r="N2152" s="4" t="s">
        <v>3553</v>
      </c>
      <c r="O2152" s="4" t="s">
        <v>31</v>
      </c>
      <c r="P2152" s="4" t="s">
        <v>35</v>
      </c>
      <c r="Q2152" s="4" t="s">
        <v>3554</v>
      </c>
      <c r="R2152" s="4">
        <v>233.05799999999999</v>
      </c>
      <c r="S2152" s="4">
        <v>3</v>
      </c>
      <c r="T2152" s="4">
        <v>0.3</v>
      </c>
      <c r="U2152" s="4">
        <v>-53.270400000000002</v>
      </c>
    </row>
    <row r="2153" spans="1:21" ht="13.2" x14ac:dyDescent="0.25">
      <c r="A2153" s="4">
        <v>2152</v>
      </c>
      <c r="B2153" s="4" t="s">
        <v>5088</v>
      </c>
      <c r="C2153" s="6">
        <v>41967</v>
      </c>
      <c r="D2153" s="6">
        <v>41972</v>
      </c>
      <c r="E2153" s="4" t="s">
        <v>22</v>
      </c>
      <c r="F2153" s="4" t="s">
        <v>5089</v>
      </c>
      <c r="G2153" s="4" t="s">
        <v>5090</v>
      </c>
      <c r="H2153" s="4" t="s">
        <v>25</v>
      </c>
      <c r="I2153" s="4" t="s">
        <v>26</v>
      </c>
      <c r="J2153" s="4" t="s">
        <v>5091</v>
      </c>
      <c r="K2153" s="4" t="s">
        <v>596</v>
      </c>
      <c r="L2153" s="4">
        <v>63116</v>
      </c>
      <c r="M2153" s="4" t="s">
        <v>104</v>
      </c>
      <c r="N2153" s="4" t="s">
        <v>1584</v>
      </c>
      <c r="O2153" s="4" t="s">
        <v>70</v>
      </c>
      <c r="P2153" s="4" t="s">
        <v>160</v>
      </c>
      <c r="Q2153" s="4" t="s">
        <v>1585</v>
      </c>
      <c r="R2153" s="4">
        <v>111.79</v>
      </c>
      <c r="S2153" s="4">
        <v>7</v>
      </c>
      <c r="T2153" s="4">
        <v>0</v>
      </c>
      <c r="U2153" s="4">
        <v>43.598100000000002</v>
      </c>
    </row>
    <row r="2154" spans="1:21" ht="13.2" x14ac:dyDescent="0.25">
      <c r="A2154" s="4">
        <v>2153</v>
      </c>
      <c r="B2154" s="4" t="s">
        <v>5092</v>
      </c>
      <c r="C2154" s="6">
        <v>42330</v>
      </c>
      <c r="D2154" s="6">
        <v>42334</v>
      </c>
      <c r="E2154" s="4" t="s">
        <v>49</v>
      </c>
      <c r="F2154" s="4" t="s">
        <v>4037</v>
      </c>
      <c r="G2154" s="4" t="s">
        <v>4038</v>
      </c>
      <c r="H2154" s="4" t="s">
        <v>25</v>
      </c>
      <c r="I2154" s="4" t="s">
        <v>26</v>
      </c>
      <c r="J2154" s="4" t="s">
        <v>1323</v>
      </c>
      <c r="K2154" s="4" t="s">
        <v>1247</v>
      </c>
      <c r="L2154" s="4">
        <v>2169</v>
      </c>
      <c r="M2154" s="4" t="s">
        <v>147</v>
      </c>
      <c r="N2154" s="4" t="s">
        <v>4066</v>
      </c>
      <c r="O2154" s="4" t="s">
        <v>45</v>
      </c>
      <c r="P2154" s="4" t="s">
        <v>89</v>
      </c>
      <c r="Q2154" s="4" t="s">
        <v>4067</v>
      </c>
      <c r="R2154" s="4">
        <v>14.94</v>
      </c>
      <c r="S2154" s="4">
        <v>3</v>
      </c>
      <c r="T2154" s="4">
        <v>0</v>
      </c>
      <c r="U2154" s="4">
        <v>7.0217999999999998</v>
      </c>
    </row>
    <row r="2155" spans="1:21" ht="13.2" x14ac:dyDescent="0.25">
      <c r="A2155" s="4">
        <v>2154</v>
      </c>
      <c r="B2155" s="4" t="s">
        <v>5093</v>
      </c>
      <c r="C2155" s="5">
        <v>42565</v>
      </c>
      <c r="D2155" s="5">
        <v>42569</v>
      </c>
      <c r="E2155" s="4" t="s">
        <v>49</v>
      </c>
      <c r="F2155" s="4" t="s">
        <v>960</v>
      </c>
      <c r="G2155" s="4" t="s">
        <v>961</v>
      </c>
      <c r="H2155" s="4" t="s">
        <v>40</v>
      </c>
      <c r="I2155" s="4" t="s">
        <v>26</v>
      </c>
      <c r="J2155" s="4" t="s">
        <v>265</v>
      </c>
      <c r="K2155" s="4" t="s">
        <v>266</v>
      </c>
      <c r="L2155" s="4">
        <v>10009</v>
      </c>
      <c r="M2155" s="4" t="s">
        <v>147</v>
      </c>
      <c r="N2155" s="4" t="s">
        <v>2371</v>
      </c>
      <c r="O2155" s="4" t="s">
        <v>45</v>
      </c>
      <c r="P2155" s="4" t="s">
        <v>74</v>
      </c>
      <c r="Q2155" s="4" t="s">
        <v>2372</v>
      </c>
      <c r="R2155" s="4">
        <v>14.16</v>
      </c>
      <c r="S2155" s="4">
        <v>2</v>
      </c>
      <c r="T2155" s="4">
        <v>0.2</v>
      </c>
      <c r="U2155" s="4">
        <v>5.133</v>
      </c>
    </row>
    <row r="2156" spans="1:21" ht="13.2" x14ac:dyDescent="0.25">
      <c r="A2156" s="4">
        <v>2155</v>
      </c>
      <c r="B2156" s="4" t="s">
        <v>5094</v>
      </c>
      <c r="C2156" s="5">
        <v>42490</v>
      </c>
      <c r="D2156" s="5">
        <v>42495</v>
      </c>
      <c r="E2156" s="4" t="s">
        <v>49</v>
      </c>
      <c r="F2156" s="4" t="s">
        <v>3444</v>
      </c>
      <c r="G2156" s="4" t="s">
        <v>3445</v>
      </c>
      <c r="H2156" s="4" t="s">
        <v>101</v>
      </c>
      <c r="I2156" s="4" t="s">
        <v>26</v>
      </c>
      <c r="J2156" s="4" t="s">
        <v>816</v>
      </c>
      <c r="K2156" s="4" t="s">
        <v>103</v>
      </c>
      <c r="L2156" s="4">
        <v>75081</v>
      </c>
      <c r="M2156" s="4" t="s">
        <v>104</v>
      </c>
      <c r="N2156" s="4" t="s">
        <v>4636</v>
      </c>
      <c r="O2156" s="4" t="s">
        <v>31</v>
      </c>
      <c r="P2156" s="4" t="s">
        <v>64</v>
      </c>
      <c r="Q2156" s="4" t="s">
        <v>4637</v>
      </c>
      <c r="R2156" s="4">
        <v>22.608000000000001</v>
      </c>
      <c r="S2156" s="4">
        <v>3</v>
      </c>
      <c r="T2156" s="4">
        <v>0.6</v>
      </c>
      <c r="U2156" s="4">
        <v>-10.1736</v>
      </c>
    </row>
    <row r="2157" spans="1:21" ht="13.2" x14ac:dyDescent="0.25">
      <c r="A2157" s="4">
        <v>2156</v>
      </c>
      <c r="B2157" s="4" t="s">
        <v>5095</v>
      </c>
      <c r="C2157" s="5">
        <v>42576</v>
      </c>
      <c r="D2157" s="5">
        <v>42578</v>
      </c>
      <c r="E2157" s="4" t="s">
        <v>22</v>
      </c>
      <c r="F2157" s="4" t="s">
        <v>3744</v>
      </c>
      <c r="G2157" s="4" t="s">
        <v>3745</v>
      </c>
      <c r="H2157" s="4" t="s">
        <v>25</v>
      </c>
      <c r="I2157" s="4" t="s">
        <v>26</v>
      </c>
      <c r="J2157" s="4" t="s">
        <v>41</v>
      </c>
      <c r="K2157" s="4" t="s">
        <v>42</v>
      </c>
      <c r="L2157" s="4">
        <v>90032</v>
      </c>
      <c r="M2157" s="4" t="s">
        <v>43</v>
      </c>
      <c r="N2157" s="4" t="s">
        <v>1176</v>
      </c>
      <c r="O2157" s="4" t="s">
        <v>45</v>
      </c>
      <c r="P2157" s="4" t="s">
        <v>268</v>
      </c>
      <c r="Q2157" s="4" t="s">
        <v>1177</v>
      </c>
      <c r="R2157" s="4">
        <v>21.48</v>
      </c>
      <c r="S2157" s="4">
        <v>6</v>
      </c>
      <c r="T2157" s="4">
        <v>0</v>
      </c>
      <c r="U2157" s="4">
        <v>10.74</v>
      </c>
    </row>
    <row r="2158" spans="1:21" ht="13.2" x14ac:dyDescent="0.25">
      <c r="A2158" s="4">
        <v>2157</v>
      </c>
      <c r="B2158" s="4" t="s">
        <v>5096</v>
      </c>
      <c r="C2158" s="5">
        <v>41812</v>
      </c>
      <c r="D2158" s="5">
        <v>41814</v>
      </c>
      <c r="E2158" s="4" t="s">
        <v>187</v>
      </c>
      <c r="F2158" s="4" t="s">
        <v>1966</v>
      </c>
      <c r="G2158" s="4" t="s">
        <v>1967</v>
      </c>
      <c r="H2158" s="4" t="s">
        <v>25</v>
      </c>
      <c r="I2158" s="4" t="s">
        <v>26</v>
      </c>
      <c r="J2158" s="4" t="s">
        <v>408</v>
      </c>
      <c r="K2158" s="4" t="s">
        <v>228</v>
      </c>
      <c r="L2158" s="4">
        <v>55407</v>
      </c>
      <c r="M2158" s="4" t="s">
        <v>104</v>
      </c>
      <c r="N2158" s="4" t="s">
        <v>2935</v>
      </c>
      <c r="O2158" s="4" t="s">
        <v>45</v>
      </c>
      <c r="P2158" s="4" t="s">
        <v>58</v>
      </c>
      <c r="Q2158" s="4" t="s">
        <v>2936</v>
      </c>
      <c r="R2158" s="4">
        <v>501.81</v>
      </c>
      <c r="S2158" s="4">
        <v>3</v>
      </c>
      <c r="T2158" s="4">
        <v>0</v>
      </c>
      <c r="U2158" s="4">
        <v>0</v>
      </c>
    </row>
    <row r="2159" spans="1:21" ht="13.2" x14ac:dyDescent="0.25">
      <c r="A2159" s="4">
        <v>2158</v>
      </c>
      <c r="B2159" s="4" t="s">
        <v>5096</v>
      </c>
      <c r="C2159" s="5">
        <v>41812</v>
      </c>
      <c r="D2159" s="5">
        <v>41814</v>
      </c>
      <c r="E2159" s="4" t="s">
        <v>187</v>
      </c>
      <c r="F2159" s="4" t="s">
        <v>1966</v>
      </c>
      <c r="G2159" s="4" t="s">
        <v>1967</v>
      </c>
      <c r="H2159" s="4" t="s">
        <v>25</v>
      </c>
      <c r="I2159" s="4" t="s">
        <v>26</v>
      </c>
      <c r="J2159" s="4" t="s">
        <v>408</v>
      </c>
      <c r="K2159" s="4" t="s">
        <v>228</v>
      </c>
      <c r="L2159" s="4">
        <v>55407</v>
      </c>
      <c r="M2159" s="4" t="s">
        <v>104</v>
      </c>
      <c r="N2159" s="4" t="s">
        <v>1567</v>
      </c>
      <c r="O2159" s="4" t="s">
        <v>45</v>
      </c>
      <c r="P2159" s="4" t="s">
        <v>58</v>
      </c>
      <c r="Q2159" s="4" t="s">
        <v>1568</v>
      </c>
      <c r="R2159" s="4">
        <v>161.94</v>
      </c>
      <c r="S2159" s="4">
        <v>3</v>
      </c>
      <c r="T2159" s="4">
        <v>0</v>
      </c>
      <c r="U2159" s="4">
        <v>9.7164000000000001</v>
      </c>
    </row>
    <row r="2160" spans="1:21" ht="13.2" x14ac:dyDescent="0.25">
      <c r="A2160" s="4">
        <v>2159</v>
      </c>
      <c r="B2160" s="4" t="s">
        <v>5097</v>
      </c>
      <c r="C2160" s="6">
        <v>43029</v>
      </c>
      <c r="D2160" s="6">
        <v>43034</v>
      </c>
      <c r="E2160" s="4" t="s">
        <v>49</v>
      </c>
      <c r="F2160" s="4" t="s">
        <v>638</v>
      </c>
      <c r="G2160" s="4" t="s">
        <v>639</v>
      </c>
      <c r="H2160" s="4" t="s">
        <v>101</v>
      </c>
      <c r="I2160" s="4" t="s">
        <v>26</v>
      </c>
      <c r="J2160" s="4" t="s">
        <v>3650</v>
      </c>
      <c r="K2160" s="4" t="s">
        <v>53</v>
      </c>
      <c r="L2160" s="4">
        <v>32725</v>
      </c>
      <c r="M2160" s="4" t="s">
        <v>29</v>
      </c>
      <c r="N2160" s="4" t="s">
        <v>5098</v>
      </c>
      <c r="O2160" s="4" t="s">
        <v>45</v>
      </c>
      <c r="P2160" s="4" t="s">
        <v>67</v>
      </c>
      <c r="Q2160" s="4" t="s">
        <v>5099</v>
      </c>
      <c r="R2160" s="4">
        <v>17.856000000000002</v>
      </c>
      <c r="S2160" s="4">
        <v>4</v>
      </c>
      <c r="T2160" s="4">
        <v>0.2</v>
      </c>
      <c r="U2160" s="4">
        <v>2.0087999999999999</v>
      </c>
    </row>
    <row r="2161" spans="1:21" ht="13.2" x14ac:dyDescent="0.25">
      <c r="A2161" s="4">
        <v>2160</v>
      </c>
      <c r="B2161" s="4" t="s">
        <v>5100</v>
      </c>
      <c r="C2161" s="5">
        <v>42616</v>
      </c>
      <c r="D2161" s="5">
        <v>42622</v>
      </c>
      <c r="E2161" s="4" t="s">
        <v>49</v>
      </c>
      <c r="F2161" s="4" t="s">
        <v>1956</v>
      </c>
      <c r="G2161" s="4" t="s">
        <v>1957</v>
      </c>
      <c r="H2161" s="4" t="s">
        <v>25</v>
      </c>
      <c r="I2161" s="4" t="s">
        <v>26</v>
      </c>
      <c r="J2161" s="4" t="s">
        <v>302</v>
      </c>
      <c r="K2161" s="4" t="s">
        <v>210</v>
      </c>
      <c r="L2161" s="4">
        <v>60610</v>
      </c>
      <c r="M2161" s="4" t="s">
        <v>104</v>
      </c>
      <c r="N2161" s="4" t="s">
        <v>3529</v>
      </c>
      <c r="O2161" s="4" t="s">
        <v>45</v>
      </c>
      <c r="P2161" s="4" t="s">
        <v>74</v>
      </c>
      <c r="Q2161" s="4" t="s">
        <v>3530</v>
      </c>
      <c r="R2161" s="4">
        <v>8.8079999999999998</v>
      </c>
      <c r="S2161" s="4">
        <v>3</v>
      </c>
      <c r="T2161" s="4">
        <v>0.8</v>
      </c>
      <c r="U2161" s="4">
        <v>-14.973599999999999</v>
      </c>
    </row>
    <row r="2162" spans="1:21" ht="13.2" x14ac:dyDescent="0.25">
      <c r="A2162" s="4">
        <v>2161</v>
      </c>
      <c r="B2162" s="4" t="s">
        <v>5101</v>
      </c>
      <c r="C2162" s="5">
        <v>42504</v>
      </c>
      <c r="D2162" s="5">
        <v>42504</v>
      </c>
      <c r="E2162" s="4" t="s">
        <v>1292</v>
      </c>
      <c r="F2162" s="4" t="s">
        <v>942</v>
      </c>
      <c r="G2162" s="4" t="s">
        <v>943</v>
      </c>
      <c r="H2162" s="4" t="s">
        <v>25</v>
      </c>
      <c r="I2162" s="4" t="s">
        <v>26</v>
      </c>
      <c r="J2162" s="4" t="s">
        <v>1009</v>
      </c>
      <c r="K2162" s="4" t="s">
        <v>497</v>
      </c>
      <c r="L2162" s="4">
        <v>45231</v>
      </c>
      <c r="M2162" s="4" t="s">
        <v>147</v>
      </c>
      <c r="N2162" s="4" t="s">
        <v>4264</v>
      </c>
      <c r="O2162" s="4" t="s">
        <v>31</v>
      </c>
      <c r="P2162" s="4" t="s">
        <v>64</v>
      </c>
      <c r="Q2162" s="4" t="s">
        <v>4265</v>
      </c>
      <c r="R2162" s="4">
        <v>79.384</v>
      </c>
      <c r="S2162" s="4">
        <v>1</v>
      </c>
      <c r="T2162" s="4">
        <v>0.2</v>
      </c>
      <c r="U2162" s="4">
        <v>29.768999999999998</v>
      </c>
    </row>
    <row r="2163" spans="1:21" ht="13.2" x14ac:dyDescent="0.25">
      <c r="A2163" s="4">
        <v>2162</v>
      </c>
      <c r="B2163" s="4" t="s">
        <v>5102</v>
      </c>
      <c r="C2163" s="5">
        <v>42376</v>
      </c>
      <c r="D2163" s="5">
        <v>42381</v>
      </c>
      <c r="E2163" s="4" t="s">
        <v>49</v>
      </c>
      <c r="F2163" s="4" t="s">
        <v>932</v>
      </c>
      <c r="G2163" s="4" t="s">
        <v>933</v>
      </c>
      <c r="H2163" s="4" t="s">
        <v>101</v>
      </c>
      <c r="I2163" s="4" t="s">
        <v>26</v>
      </c>
      <c r="J2163" s="4" t="s">
        <v>3206</v>
      </c>
      <c r="K2163" s="4" t="s">
        <v>42</v>
      </c>
      <c r="L2163" s="4">
        <v>94601</v>
      </c>
      <c r="M2163" s="4" t="s">
        <v>43</v>
      </c>
      <c r="N2163" s="4" t="s">
        <v>5103</v>
      </c>
      <c r="O2163" s="4" t="s">
        <v>45</v>
      </c>
      <c r="P2163" s="4" t="s">
        <v>67</v>
      </c>
      <c r="Q2163" s="4" t="s">
        <v>5104</v>
      </c>
      <c r="R2163" s="4">
        <v>34.58</v>
      </c>
      <c r="S2163" s="4">
        <v>1</v>
      </c>
      <c r="T2163" s="4">
        <v>0</v>
      </c>
      <c r="U2163" s="4">
        <v>10.0282</v>
      </c>
    </row>
    <row r="2164" spans="1:21" ht="13.2" x14ac:dyDescent="0.25">
      <c r="A2164" s="4">
        <v>2163</v>
      </c>
      <c r="B2164" s="4" t="s">
        <v>5105</v>
      </c>
      <c r="C2164" s="5">
        <v>42807</v>
      </c>
      <c r="D2164" s="5">
        <v>42813</v>
      </c>
      <c r="E2164" s="4" t="s">
        <v>49</v>
      </c>
      <c r="F2164" s="4" t="s">
        <v>5106</v>
      </c>
      <c r="G2164" s="4" t="s">
        <v>5107</v>
      </c>
      <c r="H2164" s="4" t="s">
        <v>101</v>
      </c>
      <c r="I2164" s="4" t="s">
        <v>26</v>
      </c>
      <c r="J2164" s="4" t="s">
        <v>5108</v>
      </c>
      <c r="K2164" s="4" t="s">
        <v>42</v>
      </c>
      <c r="L2164" s="4">
        <v>95336</v>
      </c>
      <c r="M2164" s="4" t="s">
        <v>43</v>
      </c>
      <c r="N2164" s="4" t="s">
        <v>4301</v>
      </c>
      <c r="O2164" s="4" t="s">
        <v>45</v>
      </c>
      <c r="P2164" s="4" t="s">
        <v>89</v>
      </c>
      <c r="Q2164" s="4" t="s">
        <v>4302</v>
      </c>
      <c r="R2164" s="4">
        <v>314.55</v>
      </c>
      <c r="S2164" s="4">
        <v>3</v>
      </c>
      <c r="T2164" s="4">
        <v>0</v>
      </c>
      <c r="U2164" s="4">
        <v>150.98400000000001</v>
      </c>
    </row>
    <row r="2165" spans="1:21" ht="13.2" x14ac:dyDescent="0.25">
      <c r="A2165" s="4">
        <v>2164</v>
      </c>
      <c r="B2165" s="4" t="s">
        <v>5109</v>
      </c>
      <c r="C2165" s="6">
        <v>42656</v>
      </c>
      <c r="D2165" s="6">
        <v>42662</v>
      </c>
      <c r="E2165" s="4" t="s">
        <v>49</v>
      </c>
      <c r="F2165" s="4" t="s">
        <v>600</v>
      </c>
      <c r="G2165" s="4" t="s">
        <v>601</v>
      </c>
      <c r="H2165" s="4" t="s">
        <v>25</v>
      </c>
      <c r="I2165" s="4" t="s">
        <v>26</v>
      </c>
      <c r="J2165" s="4" t="s">
        <v>1990</v>
      </c>
      <c r="K2165" s="4" t="s">
        <v>103</v>
      </c>
      <c r="L2165" s="4">
        <v>78041</v>
      </c>
      <c r="M2165" s="4" t="s">
        <v>104</v>
      </c>
      <c r="N2165" s="4" t="s">
        <v>2569</v>
      </c>
      <c r="O2165" s="4" t="s">
        <v>70</v>
      </c>
      <c r="P2165" s="4" t="s">
        <v>160</v>
      </c>
      <c r="Q2165" s="4" t="s">
        <v>2570</v>
      </c>
      <c r="R2165" s="4">
        <v>191.976</v>
      </c>
      <c r="S2165" s="4">
        <v>3</v>
      </c>
      <c r="T2165" s="4">
        <v>0.2</v>
      </c>
      <c r="U2165" s="4">
        <v>23.997</v>
      </c>
    </row>
    <row r="2166" spans="1:21" ht="13.2" x14ac:dyDescent="0.25">
      <c r="A2166" s="4">
        <v>2165</v>
      </c>
      <c r="B2166" s="4" t="s">
        <v>5109</v>
      </c>
      <c r="C2166" s="6">
        <v>42656</v>
      </c>
      <c r="D2166" s="6">
        <v>42662</v>
      </c>
      <c r="E2166" s="4" t="s">
        <v>49</v>
      </c>
      <c r="F2166" s="4" t="s">
        <v>600</v>
      </c>
      <c r="G2166" s="4" t="s">
        <v>601</v>
      </c>
      <c r="H2166" s="4" t="s">
        <v>25</v>
      </c>
      <c r="I2166" s="4" t="s">
        <v>26</v>
      </c>
      <c r="J2166" s="4" t="s">
        <v>1990</v>
      </c>
      <c r="K2166" s="4" t="s">
        <v>103</v>
      </c>
      <c r="L2166" s="4">
        <v>78041</v>
      </c>
      <c r="M2166" s="4" t="s">
        <v>104</v>
      </c>
      <c r="N2166" s="4" t="s">
        <v>5110</v>
      </c>
      <c r="O2166" s="4" t="s">
        <v>45</v>
      </c>
      <c r="P2166" s="4" t="s">
        <v>89</v>
      </c>
      <c r="Q2166" s="4" t="s">
        <v>5111</v>
      </c>
      <c r="R2166" s="4">
        <v>8.2880000000000003</v>
      </c>
      <c r="S2166" s="4">
        <v>2</v>
      </c>
      <c r="T2166" s="4">
        <v>0.2</v>
      </c>
      <c r="U2166" s="4">
        <v>3.0044</v>
      </c>
    </row>
    <row r="2167" spans="1:21" ht="13.2" x14ac:dyDescent="0.25">
      <c r="A2167" s="4">
        <v>2166</v>
      </c>
      <c r="B2167" s="4" t="s">
        <v>5109</v>
      </c>
      <c r="C2167" s="6">
        <v>42656</v>
      </c>
      <c r="D2167" s="6">
        <v>42662</v>
      </c>
      <c r="E2167" s="4" t="s">
        <v>49</v>
      </c>
      <c r="F2167" s="4" t="s">
        <v>600</v>
      </c>
      <c r="G2167" s="4" t="s">
        <v>601</v>
      </c>
      <c r="H2167" s="4" t="s">
        <v>25</v>
      </c>
      <c r="I2167" s="4" t="s">
        <v>26</v>
      </c>
      <c r="J2167" s="4" t="s">
        <v>1990</v>
      </c>
      <c r="K2167" s="4" t="s">
        <v>103</v>
      </c>
      <c r="L2167" s="4">
        <v>78041</v>
      </c>
      <c r="M2167" s="4" t="s">
        <v>104</v>
      </c>
      <c r="N2167" s="4" t="s">
        <v>2267</v>
      </c>
      <c r="O2167" s="4" t="s">
        <v>31</v>
      </c>
      <c r="P2167" s="4" t="s">
        <v>64</v>
      </c>
      <c r="Q2167" s="4" t="s">
        <v>2268</v>
      </c>
      <c r="R2167" s="4">
        <v>139.91999999999999</v>
      </c>
      <c r="S2167" s="4">
        <v>5</v>
      </c>
      <c r="T2167" s="4">
        <v>0.6</v>
      </c>
      <c r="U2167" s="4">
        <v>-150.41399999999999</v>
      </c>
    </row>
    <row r="2168" spans="1:21" ht="13.2" x14ac:dyDescent="0.25">
      <c r="A2168" s="4">
        <v>2167</v>
      </c>
      <c r="B2168" s="4" t="s">
        <v>5109</v>
      </c>
      <c r="C2168" s="6">
        <v>42656</v>
      </c>
      <c r="D2168" s="6">
        <v>42662</v>
      </c>
      <c r="E2168" s="4" t="s">
        <v>49</v>
      </c>
      <c r="F2168" s="4" t="s">
        <v>600</v>
      </c>
      <c r="G2168" s="4" t="s">
        <v>601</v>
      </c>
      <c r="H2168" s="4" t="s">
        <v>25</v>
      </c>
      <c r="I2168" s="4" t="s">
        <v>26</v>
      </c>
      <c r="J2168" s="4" t="s">
        <v>1990</v>
      </c>
      <c r="K2168" s="4" t="s">
        <v>103</v>
      </c>
      <c r="L2168" s="4">
        <v>78041</v>
      </c>
      <c r="M2168" s="4" t="s">
        <v>104</v>
      </c>
      <c r="N2168" s="4" t="s">
        <v>4677</v>
      </c>
      <c r="O2168" s="4" t="s">
        <v>45</v>
      </c>
      <c r="P2168" s="4" t="s">
        <v>67</v>
      </c>
      <c r="Q2168" s="4" t="s">
        <v>4678</v>
      </c>
      <c r="R2168" s="4">
        <v>15.872</v>
      </c>
      <c r="S2168" s="4">
        <v>1</v>
      </c>
      <c r="T2168" s="4">
        <v>0.2</v>
      </c>
      <c r="U2168" s="4">
        <v>1.1903999999999999</v>
      </c>
    </row>
    <row r="2169" spans="1:21" ht="13.2" x14ac:dyDescent="0.25">
      <c r="A2169" s="4">
        <v>2168</v>
      </c>
      <c r="B2169" s="4" t="s">
        <v>5109</v>
      </c>
      <c r="C2169" s="6">
        <v>42656</v>
      </c>
      <c r="D2169" s="6">
        <v>42662</v>
      </c>
      <c r="E2169" s="4" t="s">
        <v>49</v>
      </c>
      <c r="F2169" s="4" t="s">
        <v>600</v>
      </c>
      <c r="G2169" s="4" t="s">
        <v>601</v>
      </c>
      <c r="H2169" s="4" t="s">
        <v>25</v>
      </c>
      <c r="I2169" s="4" t="s">
        <v>26</v>
      </c>
      <c r="J2169" s="4" t="s">
        <v>1990</v>
      </c>
      <c r="K2169" s="4" t="s">
        <v>103</v>
      </c>
      <c r="L2169" s="4">
        <v>78041</v>
      </c>
      <c r="M2169" s="4" t="s">
        <v>104</v>
      </c>
      <c r="N2169" s="4" t="s">
        <v>1220</v>
      </c>
      <c r="O2169" s="4" t="s">
        <v>45</v>
      </c>
      <c r="P2169" s="4" t="s">
        <v>74</v>
      </c>
      <c r="Q2169" s="4" t="s">
        <v>1221</v>
      </c>
      <c r="R2169" s="4">
        <v>6.2859999999999996</v>
      </c>
      <c r="S2169" s="4">
        <v>7</v>
      </c>
      <c r="T2169" s="4">
        <v>0.8</v>
      </c>
      <c r="U2169" s="4">
        <v>-11.000500000000001</v>
      </c>
    </row>
    <row r="2170" spans="1:21" ht="13.2" x14ac:dyDescent="0.25">
      <c r="A2170" s="4">
        <v>2169</v>
      </c>
      <c r="B2170" s="4" t="s">
        <v>5112</v>
      </c>
      <c r="C2170" s="5">
        <v>42762</v>
      </c>
      <c r="D2170" s="5">
        <v>42765</v>
      </c>
      <c r="E2170" s="4" t="s">
        <v>22</v>
      </c>
      <c r="F2170" s="4" t="s">
        <v>5113</v>
      </c>
      <c r="G2170" s="4" t="s">
        <v>5114</v>
      </c>
      <c r="H2170" s="4" t="s">
        <v>25</v>
      </c>
      <c r="I2170" s="4" t="s">
        <v>26</v>
      </c>
      <c r="J2170" s="4" t="s">
        <v>4263</v>
      </c>
      <c r="K2170" s="4" t="s">
        <v>497</v>
      </c>
      <c r="L2170" s="4">
        <v>44240</v>
      </c>
      <c r="M2170" s="4" t="s">
        <v>147</v>
      </c>
      <c r="N2170" s="4" t="s">
        <v>1991</v>
      </c>
      <c r="O2170" s="4" t="s">
        <v>45</v>
      </c>
      <c r="P2170" s="4" t="s">
        <v>67</v>
      </c>
      <c r="Q2170" s="4" t="s">
        <v>1992</v>
      </c>
      <c r="R2170" s="4">
        <v>14.016</v>
      </c>
      <c r="S2170" s="4">
        <v>3</v>
      </c>
      <c r="T2170" s="4">
        <v>0.2</v>
      </c>
      <c r="U2170" s="4">
        <v>1.752</v>
      </c>
    </row>
    <row r="2171" spans="1:21" ht="13.2" x14ac:dyDescent="0.25">
      <c r="A2171" s="4">
        <v>2170</v>
      </c>
      <c r="B2171" s="4" t="s">
        <v>5112</v>
      </c>
      <c r="C2171" s="5">
        <v>42762</v>
      </c>
      <c r="D2171" s="5">
        <v>42765</v>
      </c>
      <c r="E2171" s="4" t="s">
        <v>22</v>
      </c>
      <c r="F2171" s="4" t="s">
        <v>5113</v>
      </c>
      <c r="G2171" s="4" t="s">
        <v>5114</v>
      </c>
      <c r="H2171" s="4" t="s">
        <v>25</v>
      </c>
      <c r="I2171" s="4" t="s">
        <v>26</v>
      </c>
      <c r="J2171" s="4" t="s">
        <v>4263</v>
      </c>
      <c r="K2171" s="4" t="s">
        <v>497</v>
      </c>
      <c r="L2171" s="4">
        <v>44240</v>
      </c>
      <c r="M2171" s="4" t="s">
        <v>147</v>
      </c>
      <c r="N2171" s="4" t="s">
        <v>2744</v>
      </c>
      <c r="O2171" s="4" t="s">
        <v>70</v>
      </c>
      <c r="P2171" s="4" t="s">
        <v>160</v>
      </c>
      <c r="Q2171" s="4" t="s">
        <v>2745</v>
      </c>
      <c r="R2171" s="4">
        <v>71.975999999999999</v>
      </c>
      <c r="S2171" s="4">
        <v>3</v>
      </c>
      <c r="T2171" s="4">
        <v>0.2</v>
      </c>
      <c r="U2171" s="4">
        <v>-8.9969999999999999</v>
      </c>
    </row>
    <row r="2172" spans="1:21" ht="13.2" x14ac:dyDescent="0.25">
      <c r="A2172" s="4">
        <v>2171</v>
      </c>
      <c r="B2172" s="4" t="s">
        <v>5112</v>
      </c>
      <c r="C2172" s="5">
        <v>42762</v>
      </c>
      <c r="D2172" s="5">
        <v>42765</v>
      </c>
      <c r="E2172" s="4" t="s">
        <v>22</v>
      </c>
      <c r="F2172" s="4" t="s">
        <v>5113</v>
      </c>
      <c r="G2172" s="4" t="s">
        <v>5114</v>
      </c>
      <c r="H2172" s="4" t="s">
        <v>25</v>
      </c>
      <c r="I2172" s="4" t="s">
        <v>26</v>
      </c>
      <c r="J2172" s="4" t="s">
        <v>4263</v>
      </c>
      <c r="K2172" s="4" t="s">
        <v>497</v>
      </c>
      <c r="L2172" s="4">
        <v>44240</v>
      </c>
      <c r="M2172" s="4" t="s">
        <v>147</v>
      </c>
      <c r="N2172" s="4" t="s">
        <v>693</v>
      </c>
      <c r="O2172" s="4" t="s">
        <v>70</v>
      </c>
      <c r="P2172" s="4" t="s">
        <v>71</v>
      </c>
      <c r="Q2172" s="4" t="s">
        <v>694</v>
      </c>
      <c r="R2172" s="4">
        <v>107.982</v>
      </c>
      <c r="S2172" s="4">
        <v>3</v>
      </c>
      <c r="T2172" s="4">
        <v>0.4</v>
      </c>
      <c r="U2172" s="4">
        <v>-26.9955</v>
      </c>
    </row>
    <row r="2173" spans="1:21" ht="13.2" x14ac:dyDescent="0.25">
      <c r="A2173" s="4">
        <v>2172</v>
      </c>
      <c r="B2173" s="4" t="s">
        <v>5115</v>
      </c>
      <c r="C2173" s="6">
        <v>43058</v>
      </c>
      <c r="D2173" s="6">
        <v>43064</v>
      </c>
      <c r="E2173" s="4" t="s">
        <v>49</v>
      </c>
      <c r="F2173" s="4" t="s">
        <v>207</v>
      </c>
      <c r="G2173" s="4" t="s">
        <v>208</v>
      </c>
      <c r="H2173" s="4" t="s">
        <v>40</v>
      </c>
      <c r="I2173" s="4" t="s">
        <v>26</v>
      </c>
      <c r="J2173" s="4" t="s">
        <v>5116</v>
      </c>
      <c r="K2173" s="4" t="s">
        <v>103</v>
      </c>
      <c r="L2173" s="4">
        <v>76903</v>
      </c>
      <c r="M2173" s="4" t="s">
        <v>104</v>
      </c>
      <c r="N2173" s="4" t="s">
        <v>2481</v>
      </c>
      <c r="O2173" s="4" t="s">
        <v>31</v>
      </c>
      <c r="P2173" s="4" t="s">
        <v>35</v>
      </c>
      <c r="Q2173" s="4" t="s">
        <v>2482</v>
      </c>
      <c r="R2173" s="4">
        <v>305.31200000000001</v>
      </c>
      <c r="S2173" s="4">
        <v>2</v>
      </c>
      <c r="T2173" s="4">
        <v>0.3</v>
      </c>
      <c r="U2173" s="4">
        <v>-8.7232000000000003</v>
      </c>
    </row>
    <row r="2174" spans="1:21" ht="13.2" x14ac:dyDescent="0.25">
      <c r="A2174" s="4">
        <v>2173</v>
      </c>
      <c r="B2174" s="4" t="s">
        <v>5117</v>
      </c>
      <c r="C2174" s="5">
        <v>41852</v>
      </c>
      <c r="D2174" s="5">
        <v>41854</v>
      </c>
      <c r="E2174" s="4" t="s">
        <v>187</v>
      </c>
      <c r="F2174" s="4" t="s">
        <v>5118</v>
      </c>
      <c r="G2174" s="4" t="s">
        <v>5119</v>
      </c>
      <c r="H2174" s="4" t="s">
        <v>25</v>
      </c>
      <c r="I2174" s="4" t="s">
        <v>26</v>
      </c>
      <c r="J2174" s="4" t="s">
        <v>126</v>
      </c>
      <c r="K2174" s="4" t="s">
        <v>42</v>
      </c>
      <c r="L2174" s="4">
        <v>94122</v>
      </c>
      <c r="M2174" s="4" t="s">
        <v>43</v>
      </c>
      <c r="N2174" s="4" t="s">
        <v>5120</v>
      </c>
      <c r="O2174" s="4" t="s">
        <v>45</v>
      </c>
      <c r="P2174" s="4" t="s">
        <v>74</v>
      </c>
      <c r="Q2174" s="4" t="s">
        <v>5121</v>
      </c>
      <c r="R2174" s="4">
        <v>19.751999999999999</v>
      </c>
      <c r="S2174" s="4">
        <v>3</v>
      </c>
      <c r="T2174" s="4">
        <v>0.2</v>
      </c>
      <c r="U2174" s="4">
        <v>6.9131999999999998</v>
      </c>
    </row>
    <row r="2175" spans="1:21" ht="13.2" x14ac:dyDescent="0.25">
      <c r="A2175" s="4">
        <v>2174</v>
      </c>
      <c r="B2175" s="4" t="s">
        <v>5122</v>
      </c>
      <c r="C2175" s="5">
        <v>42581</v>
      </c>
      <c r="D2175" s="5">
        <v>42586</v>
      </c>
      <c r="E2175" s="4" t="s">
        <v>49</v>
      </c>
      <c r="F2175" s="4" t="s">
        <v>549</v>
      </c>
      <c r="G2175" s="4" t="s">
        <v>550</v>
      </c>
      <c r="H2175" s="4" t="s">
        <v>101</v>
      </c>
      <c r="I2175" s="4" t="s">
        <v>26</v>
      </c>
      <c r="J2175" s="4" t="s">
        <v>183</v>
      </c>
      <c r="K2175" s="4" t="s">
        <v>103</v>
      </c>
      <c r="L2175" s="4">
        <v>77070</v>
      </c>
      <c r="M2175" s="4" t="s">
        <v>104</v>
      </c>
      <c r="N2175" s="4" t="s">
        <v>4335</v>
      </c>
      <c r="O2175" s="4" t="s">
        <v>45</v>
      </c>
      <c r="P2175" s="4" t="s">
        <v>74</v>
      </c>
      <c r="Q2175" s="4" t="s">
        <v>4336</v>
      </c>
      <c r="R2175" s="4">
        <v>9.2639999999999993</v>
      </c>
      <c r="S2175" s="4">
        <v>3</v>
      </c>
      <c r="T2175" s="4">
        <v>0.8</v>
      </c>
      <c r="U2175" s="4">
        <v>-13.896000000000001</v>
      </c>
    </row>
    <row r="2176" spans="1:21" ht="13.2" x14ac:dyDescent="0.25">
      <c r="A2176" s="4">
        <v>2175</v>
      </c>
      <c r="B2176" s="4" t="s">
        <v>5123</v>
      </c>
      <c r="C2176" s="5">
        <v>42215</v>
      </c>
      <c r="D2176" s="5">
        <v>42219</v>
      </c>
      <c r="E2176" s="4" t="s">
        <v>22</v>
      </c>
      <c r="F2176" s="4" t="s">
        <v>4960</v>
      </c>
      <c r="G2176" s="4" t="s">
        <v>4961</v>
      </c>
      <c r="H2176" s="4" t="s">
        <v>40</v>
      </c>
      <c r="I2176" s="4" t="s">
        <v>26</v>
      </c>
      <c r="J2176" s="4" t="s">
        <v>183</v>
      </c>
      <c r="K2176" s="4" t="s">
        <v>103</v>
      </c>
      <c r="L2176" s="4">
        <v>77041</v>
      </c>
      <c r="M2176" s="4" t="s">
        <v>104</v>
      </c>
      <c r="N2176" s="4" t="s">
        <v>4898</v>
      </c>
      <c r="O2176" s="4" t="s">
        <v>45</v>
      </c>
      <c r="P2176" s="4" t="s">
        <v>58</v>
      </c>
      <c r="Q2176" s="4" t="s">
        <v>4899</v>
      </c>
      <c r="R2176" s="4">
        <v>61.792000000000002</v>
      </c>
      <c r="S2176" s="4">
        <v>4</v>
      </c>
      <c r="T2176" s="4">
        <v>0.2</v>
      </c>
      <c r="U2176" s="4">
        <v>6.1791999999999998</v>
      </c>
    </row>
    <row r="2177" spans="1:21" ht="13.2" x14ac:dyDescent="0.25">
      <c r="A2177" s="4">
        <v>2176</v>
      </c>
      <c r="B2177" s="4" t="s">
        <v>5124</v>
      </c>
      <c r="C2177" s="6">
        <v>42658</v>
      </c>
      <c r="D2177" s="6">
        <v>42664</v>
      </c>
      <c r="E2177" s="4" t="s">
        <v>49</v>
      </c>
      <c r="F2177" s="4" t="s">
        <v>5125</v>
      </c>
      <c r="G2177" s="4" t="s">
        <v>5126</v>
      </c>
      <c r="H2177" s="4" t="s">
        <v>101</v>
      </c>
      <c r="I2177" s="4" t="s">
        <v>26</v>
      </c>
      <c r="J2177" s="4" t="s">
        <v>5127</v>
      </c>
      <c r="K2177" s="4" t="s">
        <v>120</v>
      </c>
      <c r="L2177" s="4">
        <v>84106</v>
      </c>
      <c r="M2177" s="4" t="s">
        <v>43</v>
      </c>
      <c r="N2177" s="4" t="s">
        <v>5128</v>
      </c>
      <c r="O2177" s="4" t="s">
        <v>45</v>
      </c>
      <c r="P2177" s="4" t="s">
        <v>89</v>
      </c>
      <c r="Q2177" s="4" t="s">
        <v>5129</v>
      </c>
      <c r="R2177" s="4">
        <v>45.68</v>
      </c>
      <c r="S2177" s="4">
        <v>2</v>
      </c>
      <c r="T2177" s="4">
        <v>0</v>
      </c>
      <c r="U2177" s="4">
        <v>21.012799999999999</v>
      </c>
    </row>
    <row r="2178" spans="1:21" ht="13.2" x14ac:dyDescent="0.25">
      <c r="A2178" s="4">
        <v>2177</v>
      </c>
      <c r="B2178" s="4" t="s">
        <v>5124</v>
      </c>
      <c r="C2178" s="6">
        <v>42658</v>
      </c>
      <c r="D2178" s="6">
        <v>42664</v>
      </c>
      <c r="E2178" s="4" t="s">
        <v>49</v>
      </c>
      <c r="F2178" s="4" t="s">
        <v>5125</v>
      </c>
      <c r="G2178" s="4" t="s">
        <v>5126</v>
      </c>
      <c r="H2178" s="4" t="s">
        <v>101</v>
      </c>
      <c r="I2178" s="4" t="s">
        <v>26</v>
      </c>
      <c r="J2178" s="4" t="s">
        <v>5127</v>
      </c>
      <c r="K2178" s="4" t="s">
        <v>120</v>
      </c>
      <c r="L2178" s="4">
        <v>84106</v>
      </c>
      <c r="M2178" s="4" t="s">
        <v>43</v>
      </c>
      <c r="N2178" s="4" t="s">
        <v>4316</v>
      </c>
      <c r="O2178" s="4" t="s">
        <v>45</v>
      </c>
      <c r="P2178" s="4" t="s">
        <v>89</v>
      </c>
      <c r="Q2178" s="4" t="s">
        <v>4317</v>
      </c>
      <c r="R2178" s="4">
        <v>60.12</v>
      </c>
      <c r="S2178" s="4">
        <v>9</v>
      </c>
      <c r="T2178" s="4">
        <v>0</v>
      </c>
      <c r="U2178" s="4">
        <v>28.857600000000001</v>
      </c>
    </row>
    <row r="2179" spans="1:21" ht="13.2" x14ac:dyDescent="0.25">
      <c r="A2179" s="4">
        <v>2178</v>
      </c>
      <c r="B2179" s="4" t="s">
        <v>5124</v>
      </c>
      <c r="C2179" s="6">
        <v>42658</v>
      </c>
      <c r="D2179" s="6">
        <v>42664</v>
      </c>
      <c r="E2179" s="4" t="s">
        <v>49</v>
      </c>
      <c r="F2179" s="4" t="s">
        <v>5125</v>
      </c>
      <c r="G2179" s="4" t="s">
        <v>5126</v>
      </c>
      <c r="H2179" s="4" t="s">
        <v>101</v>
      </c>
      <c r="I2179" s="4" t="s">
        <v>26</v>
      </c>
      <c r="J2179" s="4" t="s">
        <v>5127</v>
      </c>
      <c r="K2179" s="4" t="s">
        <v>120</v>
      </c>
      <c r="L2179" s="4">
        <v>84106</v>
      </c>
      <c r="M2179" s="4" t="s">
        <v>43</v>
      </c>
      <c r="N2179" s="4" t="s">
        <v>4501</v>
      </c>
      <c r="O2179" s="4" t="s">
        <v>45</v>
      </c>
      <c r="P2179" s="4" t="s">
        <v>74</v>
      </c>
      <c r="Q2179" s="4" t="s">
        <v>4502</v>
      </c>
      <c r="R2179" s="4">
        <v>41.72</v>
      </c>
      <c r="S2179" s="4">
        <v>5</v>
      </c>
      <c r="T2179" s="4">
        <v>0.2</v>
      </c>
      <c r="U2179" s="4">
        <v>13.0375</v>
      </c>
    </row>
    <row r="2180" spans="1:21" ht="13.2" x14ac:dyDescent="0.25">
      <c r="A2180" s="4">
        <v>2179</v>
      </c>
      <c r="B2180" s="4" t="s">
        <v>5124</v>
      </c>
      <c r="C2180" s="6">
        <v>42658</v>
      </c>
      <c r="D2180" s="6">
        <v>42664</v>
      </c>
      <c r="E2180" s="4" t="s">
        <v>49</v>
      </c>
      <c r="F2180" s="4" t="s">
        <v>5125</v>
      </c>
      <c r="G2180" s="4" t="s">
        <v>5126</v>
      </c>
      <c r="H2180" s="4" t="s">
        <v>101</v>
      </c>
      <c r="I2180" s="4" t="s">
        <v>26</v>
      </c>
      <c r="J2180" s="4" t="s">
        <v>5127</v>
      </c>
      <c r="K2180" s="4" t="s">
        <v>120</v>
      </c>
      <c r="L2180" s="4">
        <v>84106</v>
      </c>
      <c r="M2180" s="4" t="s">
        <v>43</v>
      </c>
      <c r="N2180" s="4" t="s">
        <v>1641</v>
      </c>
      <c r="O2180" s="4" t="s">
        <v>45</v>
      </c>
      <c r="P2180" s="4" t="s">
        <v>89</v>
      </c>
      <c r="Q2180" s="4" t="s">
        <v>1642</v>
      </c>
      <c r="R2180" s="4">
        <v>71.599999999999994</v>
      </c>
      <c r="S2180" s="4">
        <v>8</v>
      </c>
      <c r="T2180" s="4">
        <v>0</v>
      </c>
      <c r="U2180" s="4">
        <v>32.936</v>
      </c>
    </row>
    <row r="2181" spans="1:21" ht="13.2" x14ac:dyDescent="0.25">
      <c r="A2181" s="4">
        <v>2180</v>
      </c>
      <c r="B2181" s="4" t="s">
        <v>5130</v>
      </c>
      <c r="C2181" s="5">
        <v>42497</v>
      </c>
      <c r="D2181" s="5">
        <v>42501</v>
      </c>
      <c r="E2181" s="4" t="s">
        <v>49</v>
      </c>
      <c r="F2181" s="4" t="s">
        <v>1457</v>
      </c>
      <c r="G2181" s="4" t="s">
        <v>1458</v>
      </c>
      <c r="H2181" s="4" t="s">
        <v>25</v>
      </c>
      <c r="I2181" s="4" t="s">
        <v>26</v>
      </c>
      <c r="J2181" s="4" t="s">
        <v>265</v>
      </c>
      <c r="K2181" s="4" t="s">
        <v>266</v>
      </c>
      <c r="L2181" s="4">
        <v>10009</v>
      </c>
      <c r="M2181" s="4" t="s">
        <v>147</v>
      </c>
      <c r="N2181" s="4" t="s">
        <v>1338</v>
      </c>
      <c r="O2181" s="4" t="s">
        <v>45</v>
      </c>
      <c r="P2181" s="4" t="s">
        <v>74</v>
      </c>
      <c r="Q2181" s="4" t="s">
        <v>1339</v>
      </c>
      <c r="R2181" s="4">
        <v>85.231999999999999</v>
      </c>
      <c r="S2181" s="4">
        <v>7</v>
      </c>
      <c r="T2181" s="4">
        <v>0.2</v>
      </c>
      <c r="U2181" s="4">
        <v>30.896599999999999</v>
      </c>
    </row>
    <row r="2182" spans="1:21" ht="13.2" x14ac:dyDescent="0.25">
      <c r="A2182" s="4">
        <v>2181</v>
      </c>
      <c r="B2182" s="4" t="s">
        <v>5130</v>
      </c>
      <c r="C2182" s="5">
        <v>42497</v>
      </c>
      <c r="D2182" s="5">
        <v>42501</v>
      </c>
      <c r="E2182" s="4" t="s">
        <v>49</v>
      </c>
      <c r="F2182" s="4" t="s">
        <v>1457</v>
      </c>
      <c r="G2182" s="4" t="s">
        <v>1458</v>
      </c>
      <c r="H2182" s="4" t="s">
        <v>25</v>
      </c>
      <c r="I2182" s="4" t="s">
        <v>26</v>
      </c>
      <c r="J2182" s="4" t="s">
        <v>265</v>
      </c>
      <c r="K2182" s="4" t="s">
        <v>266</v>
      </c>
      <c r="L2182" s="4">
        <v>10009</v>
      </c>
      <c r="M2182" s="4" t="s">
        <v>147</v>
      </c>
      <c r="N2182" s="4" t="s">
        <v>1671</v>
      </c>
      <c r="O2182" s="4" t="s">
        <v>45</v>
      </c>
      <c r="P2182" s="4" t="s">
        <v>46</v>
      </c>
      <c r="Q2182" s="4" t="s">
        <v>1672</v>
      </c>
      <c r="R2182" s="4">
        <v>44.4</v>
      </c>
      <c r="S2182" s="4">
        <v>3</v>
      </c>
      <c r="T2182" s="4">
        <v>0</v>
      </c>
      <c r="U2182" s="4">
        <v>22.2</v>
      </c>
    </row>
    <row r="2183" spans="1:21" ht="13.2" x14ac:dyDescent="0.25">
      <c r="A2183" s="4">
        <v>2182</v>
      </c>
      <c r="B2183" s="4" t="s">
        <v>5130</v>
      </c>
      <c r="C2183" s="5">
        <v>42497</v>
      </c>
      <c r="D2183" s="5">
        <v>42501</v>
      </c>
      <c r="E2183" s="4" t="s">
        <v>49</v>
      </c>
      <c r="F2183" s="4" t="s">
        <v>1457</v>
      </c>
      <c r="G2183" s="4" t="s">
        <v>1458</v>
      </c>
      <c r="H2183" s="4" t="s">
        <v>25</v>
      </c>
      <c r="I2183" s="4" t="s">
        <v>26</v>
      </c>
      <c r="J2183" s="4" t="s">
        <v>265</v>
      </c>
      <c r="K2183" s="4" t="s">
        <v>266</v>
      </c>
      <c r="L2183" s="4">
        <v>10009</v>
      </c>
      <c r="M2183" s="4" t="s">
        <v>147</v>
      </c>
      <c r="N2183" s="4" t="s">
        <v>5131</v>
      </c>
      <c r="O2183" s="4" t="s">
        <v>31</v>
      </c>
      <c r="P2183" s="4" t="s">
        <v>35</v>
      </c>
      <c r="Q2183" s="4" t="s">
        <v>5132</v>
      </c>
      <c r="R2183" s="4">
        <v>442.76400000000001</v>
      </c>
      <c r="S2183" s="4">
        <v>4</v>
      </c>
      <c r="T2183" s="4">
        <v>0.1</v>
      </c>
      <c r="U2183" s="4">
        <v>59.035200000000003</v>
      </c>
    </row>
    <row r="2184" spans="1:21" ht="13.2" x14ac:dyDescent="0.25">
      <c r="A2184" s="4">
        <v>2183</v>
      </c>
      <c r="B2184" s="4" t="s">
        <v>5130</v>
      </c>
      <c r="C2184" s="5">
        <v>42497</v>
      </c>
      <c r="D2184" s="5">
        <v>42501</v>
      </c>
      <c r="E2184" s="4" t="s">
        <v>49</v>
      </c>
      <c r="F2184" s="4" t="s">
        <v>1457</v>
      </c>
      <c r="G2184" s="4" t="s">
        <v>1458</v>
      </c>
      <c r="H2184" s="4" t="s">
        <v>25</v>
      </c>
      <c r="I2184" s="4" t="s">
        <v>26</v>
      </c>
      <c r="J2184" s="4" t="s">
        <v>265</v>
      </c>
      <c r="K2184" s="4" t="s">
        <v>266</v>
      </c>
      <c r="L2184" s="4">
        <v>10009</v>
      </c>
      <c r="M2184" s="4" t="s">
        <v>147</v>
      </c>
      <c r="N2184" s="4" t="s">
        <v>4611</v>
      </c>
      <c r="O2184" s="4" t="s">
        <v>70</v>
      </c>
      <c r="P2184" s="4" t="s">
        <v>683</v>
      </c>
      <c r="Q2184" s="4" t="s">
        <v>4612</v>
      </c>
      <c r="R2184" s="4">
        <v>3999.95</v>
      </c>
      <c r="S2184" s="4">
        <v>5</v>
      </c>
      <c r="T2184" s="4">
        <v>0</v>
      </c>
      <c r="U2184" s="4">
        <v>1159.9855</v>
      </c>
    </row>
    <row r="2185" spans="1:21" ht="13.2" x14ac:dyDescent="0.25">
      <c r="A2185" s="4">
        <v>2184</v>
      </c>
      <c r="B2185" s="4" t="s">
        <v>5130</v>
      </c>
      <c r="C2185" s="5">
        <v>42497</v>
      </c>
      <c r="D2185" s="5">
        <v>42501</v>
      </c>
      <c r="E2185" s="4" t="s">
        <v>49</v>
      </c>
      <c r="F2185" s="4" t="s">
        <v>1457</v>
      </c>
      <c r="G2185" s="4" t="s">
        <v>1458</v>
      </c>
      <c r="H2185" s="4" t="s">
        <v>25</v>
      </c>
      <c r="I2185" s="4" t="s">
        <v>26</v>
      </c>
      <c r="J2185" s="4" t="s">
        <v>265</v>
      </c>
      <c r="K2185" s="4" t="s">
        <v>266</v>
      </c>
      <c r="L2185" s="4">
        <v>10009</v>
      </c>
      <c r="M2185" s="4" t="s">
        <v>147</v>
      </c>
      <c r="N2185" s="4" t="s">
        <v>443</v>
      </c>
      <c r="O2185" s="4" t="s">
        <v>70</v>
      </c>
      <c r="P2185" s="4" t="s">
        <v>160</v>
      </c>
      <c r="Q2185" s="4" t="s">
        <v>444</v>
      </c>
      <c r="R2185" s="4">
        <v>199.95</v>
      </c>
      <c r="S2185" s="4">
        <v>5</v>
      </c>
      <c r="T2185" s="4">
        <v>0</v>
      </c>
      <c r="U2185" s="4">
        <v>21.994499999999999</v>
      </c>
    </row>
    <row r="2186" spans="1:21" ht="13.2" x14ac:dyDescent="0.25">
      <c r="A2186" s="4">
        <v>2185</v>
      </c>
      <c r="B2186" s="4" t="s">
        <v>5130</v>
      </c>
      <c r="C2186" s="5">
        <v>42497</v>
      </c>
      <c r="D2186" s="5">
        <v>42501</v>
      </c>
      <c r="E2186" s="4" t="s">
        <v>49</v>
      </c>
      <c r="F2186" s="4" t="s">
        <v>1457</v>
      </c>
      <c r="G2186" s="4" t="s">
        <v>1458</v>
      </c>
      <c r="H2186" s="4" t="s">
        <v>25</v>
      </c>
      <c r="I2186" s="4" t="s">
        <v>26</v>
      </c>
      <c r="J2186" s="4" t="s">
        <v>265</v>
      </c>
      <c r="K2186" s="4" t="s">
        <v>266</v>
      </c>
      <c r="L2186" s="4">
        <v>10009</v>
      </c>
      <c r="M2186" s="4" t="s">
        <v>147</v>
      </c>
      <c r="N2186" s="4" t="s">
        <v>2893</v>
      </c>
      <c r="O2186" s="4" t="s">
        <v>31</v>
      </c>
      <c r="P2186" s="4" t="s">
        <v>64</v>
      </c>
      <c r="Q2186" s="4" t="s">
        <v>924</v>
      </c>
      <c r="R2186" s="4">
        <v>63.68</v>
      </c>
      <c r="S2186" s="4">
        <v>8</v>
      </c>
      <c r="T2186" s="4">
        <v>0</v>
      </c>
      <c r="U2186" s="4">
        <v>28.019200000000001</v>
      </c>
    </row>
    <row r="2187" spans="1:21" ht="13.2" x14ac:dyDescent="0.25">
      <c r="A2187" s="4">
        <v>2186</v>
      </c>
      <c r="B2187" s="4" t="s">
        <v>5133</v>
      </c>
      <c r="C2187" s="5">
        <v>42948</v>
      </c>
      <c r="D2187" s="5">
        <v>42951</v>
      </c>
      <c r="E2187" s="4" t="s">
        <v>22</v>
      </c>
      <c r="F2187" s="4" t="s">
        <v>820</v>
      </c>
      <c r="G2187" s="4" t="s">
        <v>821</v>
      </c>
      <c r="H2187" s="4" t="s">
        <v>40</v>
      </c>
      <c r="I2187" s="4" t="s">
        <v>26</v>
      </c>
      <c r="J2187" s="4" t="s">
        <v>2645</v>
      </c>
      <c r="K2187" s="4" t="s">
        <v>42</v>
      </c>
      <c r="L2187" s="4">
        <v>93905</v>
      </c>
      <c r="M2187" s="4" t="s">
        <v>43</v>
      </c>
      <c r="N2187" s="4" t="s">
        <v>617</v>
      </c>
      <c r="O2187" s="4" t="s">
        <v>45</v>
      </c>
      <c r="P2187" s="4" t="s">
        <v>74</v>
      </c>
      <c r="Q2187" s="4" t="s">
        <v>618</v>
      </c>
      <c r="R2187" s="4">
        <v>54.896000000000001</v>
      </c>
      <c r="S2187" s="4">
        <v>2</v>
      </c>
      <c r="T2187" s="4">
        <v>0.2</v>
      </c>
      <c r="U2187" s="4">
        <v>18.5274</v>
      </c>
    </row>
    <row r="2188" spans="1:21" ht="13.2" x14ac:dyDescent="0.25">
      <c r="A2188" s="4">
        <v>2187</v>
      </c>
      <c r="B2188" s="4" t="s">
        <v>5134</v>
      </c>
      <c r="C2188" s="5">
        <v>42565</v>
      </c>
      <c r="D2188" s="5">
        <v>42565</v>
      </c>
      <c r="E2188" s="4" t="s">
        <v>1292</v>
      </c>
      <c r="F2188" s="4" t="s">
        <v>5135</v>
      </c>
      <c r="G2188" s="4" t="s">
        <v>5136</v>
      </c>
      <c r="H2188" s="4" t="s">
        <v>25</v>
      </c>
      <c r="I2188" s="4" t="s">
        <v>26</v>
      </c>
      <c r="J2188" s="4" t="s">
        <v>1685</v>
      </c>
      <c r="K2188" s="4" t="s">
        <v>357</v>
      </c>
      <c r="L2188" s="4">
        <v>35810</v>
      </c>
      <c r="M2188" s="4" t="s">
        <v>29</v>
      </c>
      <c r="N2188" s="4" t="s">
        <v>742</v>
      </c>
      <c r="O2188" s="4" t="s">
        <v>70</v>
      </c>
      <c r="P2188" s="4" t="s">
        <v>160</v>
      </c>
      <c r="Q2188" s="4" t="s">
        <v>743</v>
      </c>
      <c r="R2188" s="4">
        <v>29</v>
      </c>
      <c r="S2188" s="4">
        <v>2</v>
      </c>
      <c r="T2188" s="4">
        <v>0</v>
      </c>
      <c r="U2188" s="4">
        <v>7.25</v>
      </c>
    </row>
    <row r="2189" spans="1:21" ht="13.2" x14ac:dyDescent="0.25">
      <c r="A2189" s="4">
        <v>2188</v>
      </c>
      <c r="B2189" s="4" t="s">
        <v>5137</v>
      </c>
      <c r="C2189" s="5">
        <v>42957</v>
      </c>
      <c r="D2189" s="5">
        <v>42962</v>
      </c>
      <c r="E2189" s="4" t="s">
        <v>49</v>
      </c>
      <c r="F2189" s="4" t="s">
        <v>5118</v>
      </c>
      <c r="G2189" s="4" t="s">
        <v>5119</v>
      </c>
      <c r="H2189" s="4" t="s">
        <v>25</v>
      </c>
      <c r="I2189" s="4" t="s">
        <v>26</v>
      </c>
      <c r="J2189" s="4" t="s">
        <v>496</v>
      </c>
      <c r="K2189" s="4" t="s">
        <v>253</v>
      </c>
      <c r="L2189" s="4">
        <v>47201</v>
      </c>
      <c r="M2189" s="4" t="s">
        <v>104</v>
      </c>
      <c r="N2189" s="4" t="s">
        <v>4139</v>
      </c>
      <c r="O2189" s="4" t="s">
        <v>45</v>
      </c>
      <c r="P2189" s="4" t="s">
        <v>172</v>
      </c>
      <c r="Q2189" s="4" t="s">
        <v>670</v>
      </c>
      <c r="R2189" s="4">
        <v>70.08</v>
      </c>
      <c r="S2189" s="4">
        <v>6</v>
      </c>
      <c r="T2189" s="4">
        <v>0</v>
      </c>
      <c r="U2189" s="4">
        <v>35.04</v>
      </c>
    </row>
    <row r="2190" spans="1:21" ht="13.2" x14ac:dyDescent="0.25">
      <c r="A2190" s="4">
        <v>2189</v>
      </c>
      <c r="B2190" s="4" t="s">
        <v>5137</v>
      </c>
      <c r="C2190" s="5">
        <v>42957</v>
      </c>
      <c r="D2190" s="5">
        <v>42962</v>
      </c>
      <c r="E2190" s="4" t="s">
        <v>49</v>
      </c>
      <c r="F2190" s="4" t="s">
        <v>5118</v>
      </c>
      <c r="G2190" s="4" t="s">
        <v>5119</v>
      </c>
      <c r="H2190" s="4" t="s">
        <v>25</v>
      </c>
      <c r="I2190" s="4" t="s">
        <v>26</v>
      </c>
      <c r="J2190" s="4" t="s">
        <v>496</v>
      </c>
      <c r="K2190" s="4" t="s">
        <v>253</v>
      </c>
      <c r="L2190" s="4">
        <v>47201</v>
      </c>
      <c r="M2190" s="4" t="s">
        <v>104</v>
      </c>
      <c r="N2190" s="4" t="s">
        <v>337</v>
      </c>
      <c r="O2190" s="4" t="s">
        <v>31</v>
      </c>
      <c r="P2190" s="4" t="s">
        <v>64</v>
      </c>
      <c r="Q2190" s="4" t="s">
        <v>338</v>
      </c>
      <c r="R2190" s="4">
        <v>121.3</v>
      </c>
      <c r="S2190" s="4">
        <v>2</v>
      </c>
      <c r="T2190" s="4">
        <v>0</v>
      </c>
      <c r="U2190" s="4">
        <v>25.472999999999999</v>
      </c>
    </row>
    <row r="2191" spans="1:21" ht="13.2" x14ac:dyDescent="0.25">
      <c r="A2191" s="4">
        <v>2190</v>
      </c>
      <c r="B2191" s="4" t="s">
        <v>5137</v>
      </c>
      <c r="C2191" s="5">
        <v>42957</v>
      </c>
      <c r="D2191" s="5">
        <v>42962</v>
      </c>
      <c r="E2191" s="4" t="s">
        <v>49</v>
      </c>
      <c r="F2191" s="4" t="s">
        <v>5118</v>
      </c>
      <c r="G2191" s="4" t="s">
        <v>5119</v>
      </c>
      <c r="H2191" s="4" t="s">
        <v>25</v>
      </c>
      <c r="I2191" s="4" t="s">
        <v>26</v>
      </c>
      <c r="J2191" s="4" t="s">
        <v>496</v>
      </c>
      <c r="K2191" s="4" t="s">
        <v>253</v>
      </c>
      <c r="L2191" s="4">
        <v>47201</v>
      </c>
      <c r="M2191" s="4" t="s">
        <v>104</v>
      </c>
      <c r="N2191" s="4" t="s">
        <v>1193</v>
      </c>
      <c r="O2191" s="4" t="s">
        <v>70</v>
      </c>
      <c r="P2191" s="4" t="s">
        <v>71</v>
      </c>
      <c r="Q2191" s="4" t="s">
        <v>1194</v>
      </c>
      <c r="R2191" s="4">
        <v>1454.49</v>
      </c>
      <c r="S2191" s="4">
        <v>9</v>
      </c>
      <c r="T2191" s="4">
        <v>0</v>
      </c>
      <c r="U2191" s="4">
        <v>378.16739999999999</v>
      </c>
    </row>
    <row r="2192" spans="1:21" ht="13.2" x14ac:dyDescent="0.25">
      <c r="A2192" s="4">
        <v>2191</v>
      </c>
      <c r="B2192" s="4" t="s">
        <v>5138</v>
      </c>
      <c r="C2192" s="5">
        <v>42546</v>
      </c>
      <c r="D2192" s="5">
        <v>42550</v>
      </c>
      <c r="E2192" s="4" t="s">
        <v>49</v>
      </c>
      <c r="F2192" s="4" t="s">
        <v>2013</v>
      </c>
      <c r="G2192" s="4" t="s">
        <v>2014</v>
      </c>
      <c r="H2192" s="4" t="s">
        <v>25</v>
      </c>
      <c r="I2192" s="4" t="s">
        <v>26</v>
      </c>
      <c r="J2192" s="4" t="s">
        <v>41</v>
      </c>
      <c r="K2192" s="4" t="s">
        <v>42</v>
      </c>
      <c r="L2192" s="4">
        <v>90049</v>
      </c>
      <c r="M2192" s="4" t="s">
        <v>43</v>
      </c>
      <c r="N2192" s="4" t="s">
        <v>5139</v>
      </c>
      <c r="O2192" s="4" t="s">
        <v>45</v>
      </c>
      <c r="P2192" s="4" t="s">
        <v>77</v>
      </c>
      <c r="Q2192" s="4" t="s">
        <v>5140</v>
      </c>
      <c r="R2192" s="4">
        <v>60.81</v>
      </c>
      <c r="S2192" s="4">
        <v>3</v>
      </c>
      <c r="T2192" s="4">
        <v>0</v>
      </c>
      <c r="U2192" s="4">
        <v>17.026800000000001</v>
      </c>
    </row>
    <row r="2193" spans="1:21" ht="13.2" x14ac:dyDescent="0.25">
      <c r="A2193" s="4">
        <v>2192</v>
      </c>
      <c r="B2193" s="4" t="s">
        <v>5141</v>
      </c>
      <c r="C2193" s="6">
        <v>42714</v>
      </c>
      <c r="D2193" s="6">
        <v>42721</v>
      </c>
      <c r="E2193" s="4" t="s">
        <v>49</v>
      </c>
      <c r="F2193" s="4" t="s">
        <v>2291</v>
      </c>
      <c r="G2193" s="4" t="s">
        <v>2292</v>
      </c>
      <c r="H2193" s="4" t="s">
        <v>25</v>
      </c>
      <c r="I2193" s="4" t="s">
        <v>26</v>
      </c>
      <c r="J2193" s="4" t="s">
        <v>94</v>
      </c>
      <c r="K2193" s="4" t="s">
        <v>95</v>
      </c>
      <c r="L2193" s="4">
        <v>98105</v>
      </c>
      <c r="M2193" s="4" t="s">
        <v>43</v>
      </c>
      <c r="N2193" s="4" t="s">
        <v>5002</v>
      </c>
      <c r="O2193" s="4" t="s">
        <v>45</v>
      </c>
      <c r="P2193" s="4" t="s">
        <v>74</v>
      </c>
      <c r="Q2193" s="4" t="s">
        <v>5003</v>
      </c>
      <c r="R2193" s="4">
        <v>153.55199999999999</v>
      </c>
      <c r="S2193" s="4">
        <v>3</v>
      </c>
      <c r="T2193" s="4">
        <v>0.2</v>
      </c>
      <c r="U2193" s="4">
        <v>51.823799999999999</v>
      </c>
    </row>
    <row r="2194" spans="1:21" ht="13.2" x14ac:dyDescent="0.25">
      <c r="A2194" s="4">
        <v>2193</v>
      </c>
      <c r="B2194" s="4" t="s">
        <v>5141</v>
      </c>
      <c r="C2194" s="6">
        <v>42714</v>
      </c>
      <c r="D2194" s="6">
        <v>42721</v>
      </c>
      <c r="E2194" s="4" t="s">
        <v>49</v>
      </c>
      <c r="F2194" s="4" t="s">
        <v>2291</v>
      </c>
      <c r="G2194" s="4" t="s">
        <v>2292</v>
      </c>
      <c r="H2194" s="4" t="s">
        <v>25</v>
      </c>
      <c r="I2194" s="4" t="s">
        <v>26</v>
      </c>
      <c r="J2194" s="4" t="s">
        <v>94</v>
      </c>
      <c r="K2194" s="4" t="s">
        <v>95</v>
      </c>
      <c r="L2194" s="4">
        <v>98105</v>
      </c>
      <c r="M2194" s="4" t="s">
        <v>43</v>
      </c>
      <c r="N2194" s="4" t="s">
        <v>4445</v>
      </c>
      <c r="O2194" s="4" t="s">
        <v>45</v>
      </c>
      <c r="P2194" s="4" t="s">
        <v>77</v>
      </c>
      <c r="Q2194" s="4" t="s">
        <v>4446</v>
      </c>
      <c r="R2194" s="4">
        <v>65.34</v>
      </c>
      <c r="S2194" s="4">
        <v>3</v>
      </c>
      <c r="T2194" s="4">
        <v>0</v>
      </c>
      <c r="U2194" s="4">
        <v>22.869</v>
      </c>
    </row>
    <row r="2195" spans="1:21" ht="13.2" x14ac:dyDescent="0.25">
      <c r="A2195" s="4">
        <v>2194</v>
      </c>
      <c r="B2195" s="4" t="s">
        <v>5141</v>
      </c>
      <c r="C2195" s="6">
        <v>42714</v>
      </c>
      <c r="D2195" s="6">
        <v>42721</v>
      </c>
      <c r="E2195" s="4" t="s">
        <v>49</v>
      </c>
      <c r="F2195" s="4" t="s">
        <v>2291</v>
      </c>
      <c r="G2195" s="4" t="s">
        <v>2292</v>
      </c>
      <c r="H2195" s="4" t="s">
        <v>25</v>
      </c>
      <c r="I2195" s="4" t="s">
        <v>26</v>
      </c>
      <c r="J2195" s="4" t="s">
        <v>94</v>
      </c>
      <c r="K2195" s="4" t="s">
        <v>95</v>
      </c>
      <c r="L2195" s="4">
        <v>98105</v>
      </c>
      <c r="M2195" s="4" t="s">
        <v>43</v>
      </c>
      <c r="N2195" s="4" t="s">
        <v>4080</v>
      </c>
      <c r="O2195" s="4" t="s">
        <v>45</v>
      </c>
      <c r="P2195" s="4" t="s">
        <v>89</v>
      </c>
      <c r="Q2195" s="4" t="s">
        <v>4081</v>
      </c>
      <c r="R2195" s="4">
        <v>123.92</v>
      </c>
      <c r="S2195" s="4">
        <v>4</v>
      </c>
      <c r="T2195" s="4">
        <v>0</v>
      </c>
      <c r="U2195" s="4">
        <v>55.764000000000003</v>
      </c>
    </row>
    <row r="2196" spans="1:21" ht="13.2" x14ac:dyDescent="0.25">
      <c r="A2196" s="4">
        <v>2195</v>
      </c>
      <c r="B2196" s="4" t="s">
        <v>5141</v>
      </c>
      <c r="C2196" s="6">
        <v>42714</v>
      </c>
      <c r="D2196" s="6">
        <v>42721</v>
      </c>
      <c r="E2196" s="4" t="s">
        <v>49</v>
      </c>
      <c r="F2196" s="4" t="s">
        <v>2291</v>
      </c>
      <c r="G2196" s="4" t="s">
        <v>2292</v>
      </c>
      <c r="H2196" s="4" t="s">
        <v>25</v>
      </c>
      <c r="I2196" s="4" t="s">
        <v>26</v>
      </c>
      <c r="J2196" s="4" t="s">
        <v>94</v>
      </c>
      <c r="K2196" s="4" t="s">
        <v>95</v>
      </c>
      <c r="L2196" s="4">
        <v>98105</v>
      </c>
      <c r="M2196" s="4" t="s">
        <v>43</v>
      </c>
      <c r="N2196" s="4" t="s">
        <v>5142</v>
      </c>
      <c r="O2196" s="4" t="s">
        <v>45</v>
      </c>
      <c r="P2196" s="4" t="s">
        <v>77</v>
      </c>
      <c r="Q2196" s="4" t="s">
        <v>5143</v>
      </c>
      <c r="R2196" s="4">
        <v>35.1</v>
      </c>
      <c r="S2196" s="4">
        <v>3</v>
      </c>
      <c r="T2196" s="4">
        <v>0</v>
      </c>
      <c r="U2196" s="4">
        <v>12.285</v>
      </c>
    </row>
    <row r="2197" spans="1:21" ht="13.2" x14ac:dyDescent="0.25">
      <c r="A2197" s="4">
        <v>2196</v>
      </c>
      <c r="B2197" s="4" t="s">
        <v>5141</v>
      </c>
      <c r="C2197" s="6">
        <v>42714</v>
      </c>
      <c r="D2197" s="6">
        <v>42721</v>
      </c>
      <c r="E2197" s="4" t="s">
        <v>49</v>
      </c>
      <c r="F2197" s="4" t="s">
        <v>2291</v>
      </c>
      <c r="G2197" s="4" t="s">
        <v>2292</v>
      </c>
      <c r="H2197" s="4" t="s">
        <v>25</v>
      </c>
      <c r="I2197" s="4" t="s">
        <v>26</v>
      </c>
      <c r="J2197" s="4" t="s">
        <v>94</v>
      </c>
      <c r="K2197" s="4" t="s">
        <v>95</v>
      </c>
      <c r="L2197" s="4">
        <v>98105</v>
      </c>
      <c r="M2197" s="4" t="s">
        <v>43</v>
      </c>
      <c r="N2197" s="4" t="s">
        <v>4164</v>
      </c>
      <c r="O2197" s="4" t="s">
        <v>70</v>
      </c>
      <c r="P2197" s="4" t="s">
        <v>160</v>
      </c>
      <c r="Q2197" s="4" t="s">
        <v>4165</v>
      </c>
      <c r="R2197" s="4">
        <v>44.75</v>
      </c>
      <c r="S2197" s="4">
        <v>5</v>
      </c>
      <c r="T2197" s="4">
        <v>0</v>
      </c>
      <c r="U2197" s="4">
        <v>8.5024999999999995</v>
      </c>
    </row>
    <row r="2198" spans="1:21" ht="13.2" x14ac:dyDescent="0.25">
      <c r="A2198" s="4">
        <v>2197</v>
      </c>
      <c r="B2198" s="4" t="s">
        <v>5144</v>
      </c>
      <c r="C2198" s="5">
        <v>42705</v>
      </c>
      <c r="D2198" s="5">
        <v>42710</v>
      </c>
      <c r="E2198" s="4" t="s">
        <v>49</v>
      </c>
      <c r="F2198" s="4" t="s">
        <v>3070</v>
      </c>
      <c r="G2198" s="4" t="s">
        <v>3071</v>
      </c>
      <c r="H2198" s="4" t="s">
        <v>25</v>
      </c>
      <c r="I2198" s="4" t="s">
        <v>26</v>
      </c>
      <c r="J2198" s="4" t="s">
        <v>5145</v>
      </c>
      <c r="K2198" s="4" t="s">
        <v>334</v>
      </c>
      <c r="L2198" s="4">
        <v>37918</v>
      </c>
      <c r="M2198" s="4" t="s">
        <v>29</v>
      </c>
      <c r="N2198" s="4" t="s">
        <v>586</v>
      </c>
      <c r="O2198" s="4" t="s">
        <v>45</v>
      </c>
      <c r="P2198" s="4" t="s">
        <v>67</v>
      </c>
      <c r="Q2198" s="4" t="s">
        <v>587</v>
      </c>
      <c r="R2198" s="4">
        <v>4.7039999999999997</v>
      </c>
      <c r="S2198" s="4">
        <v>2</v>
      </c>
      <c r="T2198" s="4">
        <v>0.2</v>
      </c>
      <c r="U2198" s="4">
        <v>0.41160000000000002</v>
      </c>
    </row>
    <row r="2199" spans="1:21" ht="13.2" x14ac:dyDescent="0.25">
      <c r="A2199" s="4">
        <v>2198</v>
      </c>
      <c r="B2199" s="4" t="s">
        <v>5146</v>
      </c>
      <c r="C2199" s="6">
        <v>41971</v>
      </c>
      <c r="D2199" s="5">
        <v>41977</v>
      </c>
      <c r="E2199" s="4" t="s">
        <v>49</v>
      </c>
      <c r="F2199" s="4" t="s">
        <v>4976</v>
      </c>
      <c r="G2199" s="4" t="s">
        <v>4977</v>
      </c>
      <c r="H2199" s="4" t="s">
        <v>25</v>
      </c>
      <c r="I2199" s="4" t="s">
        <v>26</v>
      </c>
      <c r="J2199" s="4" t="s">
        <v>1821</v>
      </c>
      <c r="K2199" s="4" t="s">
        <v>357</v>
      </c>
      <c r="L2199" s="4">
        <v>36116</v>
      </c>
      <c r="M2199" s="4" t="s">
        <v>29</v>
      </c>
      <c r="N2199" s="4" t="s">
        <v>2194</v>
      </c>
      <c r="O2199" s="4" t="s">
        <v>45</v>
      </c>
      <c r="P2199" s="4" t="s">
        <v>67</v>
      </c>
      <c r="Q2199" s="4" t="s">
        <v>2195</v>
      </c>
      <c r="R2199" s="4">
        <v>14.67</v>
      </c>
      <c r="S2199" s="4">
        <v>3</v>
      </c>
      <c r="T2199" s="4">
        <v>0</v>
      </c>
      <c r="U2199" s="4">
        <v>3.9609000000000001</v>
      </c>
    </row>
    <row r="2200" spans="1:21" ht="13.2" x14ac:dyDescent="0.25">
      <c r="A2200" s="4">
        <v>2199</v>
      </c>
      <c r="B2200" s="4" t="s">
        <v>5147</v>
      </c>
      <c r="C2200" s="5">
        <v>42091</v>
      </c>
      <c r="D2200" s="5">
        <v>42096</v>
      </c>
      <c r="E2200" s="4" t="s">
        <v>49</v>
      </c>
      <c r="F2200" s="4" t="s">
        <v>2006</v>
      </c>
      <c r="G2200" s="4" t="s">
        <v>2007</v>
      </c>
      <c r="H2200" s="4" t="s">
        <v>25</v>
      </c>
      <c r="I2200" s="4" t="s">
        <v>26</v>
      </c>
      <c r="J2200" s="4" t="s">
        <v>145</v>
      </c>
      <c r="K2200" s="4" t="s">
        <v>146</v>
      </c>
      <c r="L2200" s="4">
        <v>19120</v>
      </c>
      <c r="M2200" s="4" t="s">
        <v>147</v>
      </c>
      <c r="N2200" s="4" t="s">
        <v>409</v>
      </c>
      <c r="O2200" s="4" t="s">
        <v>45</v>
      </c>
      <c r="P2200" s="4" t="s">
        <v>89</v>
      </c>
      <c r="Q2200" s="4" t="s">
        <v>410</v>
      </c>
      <c r="R2200" s="4">
        <v>15.552</v>
      </c>
      <c r="S2200" s="4">
        <v>3</v>
      </c>
      <c r="T2200" s="4">
        <v>0.2</v>
      </c>
      <c r="U2200" s="4">
        <v>5.4432</v>
      </c>
    </row>
    <row r="2201" spans="1:21" ht="13.2" x14ac:dyDescent="0.25">
      <c r="A2201" s="4">
        <v>2200</v>
      </c>
      <c r="B2201" s="4" t="s">
        <v>5147</v>
      </c>
      <c r="C2201" s="5">
        <v>42091</v>
      </c>
      <c r="D2201" s="5">
        <v>42096</v>
      </c>
      <c r="E2201" s="4" t="s">
        <v>49</v>
      </c>
      <c r="F2201" s="4" t="s">
        <v>2006</v>
      </c>
      <c r="G2201" s="4" t="s">
        <v>2007</v>
      </c>
      <c r="H2201" s="4" t="s">
        <v>25</v>
      </c>
      <c r="I2201" s="4" t="s">
        <v>26</v>
      </c>
      <c r="J2201" s="4" t="s">
        <v>145</v>
      </c>
      <c r="K2201" s="4" t="s">
        <v>146</v>
      </c>
      <c r="L2201" s="4">
        <v>19120</v>
      </c>
      <c r="M2201" s="4" t="s">
        <v>147</v>
      </c>
      <c r="N2201" s="4" t="s">
        <v>4903</v>
      </c>
      <c r="O2201" s="4" t="s">
        <v>45</v>
      </c>
      <c r="P2201" s="4" t="s">
        <v>89</v>
      </c>
      <c r="Q2201" s="4" t="s">
        <v>4904</v>
      </c>
      <c r="R2201" s="4">
        <v>5.2320000000000002</v>
      </c>
      <c r="S2201" s="4">
        <v>1</v>
      </c>
      <c r="T2201" s="4">
        <v>0.2</v>
      </c>
      <c r="U2201" s="4">
        <v>1.7003999999999999</v>
      </c>
    </row>
    <row r="2202" spans="1:21" ht="13.2" x14ac:dyDescent="0.25">
      <c r="A2202" s="4">
        <v>2201</v>
      </c>
      <c r="B2202" s="4" t="s">
        <v>5148</v>
      </c>
      <c r="C2202" s="5">
        <v>41791</v>
      </c>
      <c r="D2202" s="5">
        <v>41796</v>
      </c>
      <c r="E2202" s="4" t="s">
        <v>49</v>
      </c>
      <c r="F2202" s="4" t="s">
        <v>2479</v>
      </c>
      <c r="G2202" s="4" t="s">
        <v>2480</v>
      </c>
      <c r="H2202" s="4" t="s">
        <v>25</v>
      </c>
      <c r="I2202" s="4" t="s">
        <v>26</v>
      </c>
      <c r="J2202" s="4" t="s">
        <v>5149</v>
      </c>
      <c r="K2202" s="4" t="s">
        <v>1711</v>
      </c>
      <c r="L2202" s="4">
        <v>72209</v>
      </c>
      <c r="M2202" s="4" t="s">
        <v>29</v>
      </c>
      <c r="N2202" s="4" t="s">
        <v>1365</v>
      </c>
      <c r="O2202" s="4" t="s">
        <v>31</v>
      </c>
      <c r="P2202" s="4" t="s">
        <v>64</v>
      </c>
      <c r="Q2202" s="4" t="s">
        <v>1366</v>
      </c>
      <c r="R2202" s="4">
        <v>22.2</v>
      </c>
      <c r="S2202" s="4">
        <v>6</v>
      </c>
      <c r="T2202" s="4">
        <v>0</v>
      </c>
      <c r="U2202" s="4">
        <v>9.1020000000000003</v>
      </c>
    </row>
    <row r="2203" spans="1:21" ht="13.2" x14ac:dyDescent="0.25">
      <c r="A2203" s="4">
        <v>2202</v>
      </c>
      <c r="B2203" s="4" t="s">
        <v>5148</v>
      </c>
      <c r="C2203" s="5">
        <v>41791</v>
      </c>
      <c r="D2203" s="5">
        <v>41796</v>
      </c>
      <c r="E2203" s="4" t="s">
        <v>49</v>
      </c>
      <c r="F2203" s="4" t="s">
        <v>2479</v>
      </c>
      <c r="G2203" s="4" t="s">
        <v>2480</v>
      </c>
      <c r="H2203" s="4" t="s">
        <v>25</v>
      </c>
      <c r="I2203" s="4" t="s">
        <v>26</v>
      </c>
      <c r="J2203" s="4" t="s">
        <v>5149</v>
      </c>
      <c r="K2203" s="4" t="s">
        <v>1711</v>
      </c>
      <c r="L2203" s="4">
        <v>72209</v>
      </c>
      <c r="M2203" s="4" t="s">
        <v>29</v>
      </c>
      <c r="N2203" s="4" t="s">
        <v>862</v>
      </c>
      <c r="O2203" s="4" t="s">
        <v>70</v>
      </c>
      <c r="P2203" s="4" t="s">
        <v>71</v>
      </c>
      <c r="Q2203" s="4" t="s">
        <v>863</v>
      </c>
      <c r="R2203" s="4">
        <v>881.93</v>
      </c>
      <c r="S2203" s="4">
        <v>7</v>
      </c>
      <c r="T2203" s="4">
        <v>0</v>
      </c>
      <c r="U2203" s="4">
        <v>229.30179999999999</v>
      </c>
    </row>
    <row r="2204" spans="1:21" ht="13.2" x14ac:dyDescent="0.25">
      <c r="A2204" s="4">
        <v>2203</v>
      </c>
      <c r="B2204" s="4" t="s">
        <v>5150</v>
      </c>
      <c r="C2204" s="5">
        <v>42253</v>
      </c>
      <c r="D2204" s="5">
        <v>42259</v>
      </c>
      <c r="E2204" s="4" t="s">
        <v>49</v>
      </c>
      <c r="F2204" s="4" t="s">
        <v>3845</v>
      </c>
      <c r="G2204" s="4" t="s">
        <v>3846</v>
      </c>
      <c r="H2204" s="4" t="s">
        <v>101</v>
      </c>
      <c r="I2204" s="4" t="s">
        <v>26</v>
      </c>
      <c r="J2204" s="4" t="s">
        <v>94</v>
      </c>
      <c r="K2204" s="4" t="s">
        <v>95</v>
      </c>
      <c r="L2204" s="4">
        <v>98103</v>
      </c>
      <c r="M2204" s="4" t="s">
        <v>43</v>
      </c>
      <c r="N2204" s="4" t="s">
        <v>1255</v>
      </c>
      <c r="O2204" s="4" t="s">
        <v>45</v>
      </c>
      <c r="P2204" s="4" t="s">
        <v>74</v>
      </c>
      <c r="Q2204" s="4" t="s">
        <v>1256</v>
      </c>
      <c r="R2204" s="4">
        <v>6.0960000000000001</v>
      </c>
      <c r="S2204" s="4">
        <v>2</v>
      </c>
      <c r="T2204" s="4">
        <v>0.2</v>
      </c>
      <c r="U2204" s="4">
        <v>2.1335999999999999</v>
      </c>
    </row>
    <row r="2205" spans="1:21" ht="13.2" x14ac:dyDescent="0.25">
      <c r="A2205" s="4">
        <v>2204</v>
      </c>
      <c r="B2205" s="4" t="s">
        <v>5150</v>
      </c>
      <c r="C2205" s="5">
        <v>42253</v>
      </c>
      <c r="D2205" s="5">
        <v>42259</v>
      </c>
      <c r="E2205" s="4" t="s">
        <v>49</v>
      </c>
      <c r="F2205" s="4" t="s">
        <v>3845</v>
      </c>
      <c r="G2205" s="4" t="s">
        <v>3846</v>
      </c>
      <c r="H2205" s="4" t="s">
        <v>101</v>
      </c>
      <c r="I2205" s="4" t="s">
        <v>26</v>
      </c>
      <c r="J2205" s="4" t="s">
        <v>94</v>
      </c>
      <c r="K2205" s="4" t="s">
        <v>95</v>
      </c>
      <c r="L2205" s="4">
        <v>98103</v>
      </c>
      <c r="M2205" s="4" t="s">
        <v>43</v>
      </c>
      <c r="N2205" s="4" t="s">
        <v>5151</v>
      </c>
      <c r="O2205" s="4" t="s">
        <v>31</v>
      </c>
      <c r="P2205" s="4" t="s">
        <v>64</v>
      </c>
      <c r="Q2205" s="4" t="s">
        <v>5152</v>
      </c>
      <c r="R2205" s="4">
        <v>191.82</v>
      </c>
      <c r="S2205" s="4">
        <v>3</v>
      </c>
      <c r="T2205" s="4">
        <v>0</v>
      </c>
      <c r="U2205" s="4">
        <v>74.809799999999996</v>
      </c>
    </row>
    <row r="2206" spans="1:21" ht="13.2" x14ac:dyDescent="0.25">
      <c r="A2206" s="4">
        <v>2205</v>
      </c>
      <c r="B2206" s="4" t="s">
        <v>5153</v>
      </c>
      <c r="C2206" s="5">
        <v>42184</v>
      </c>
      <c r="D2206" s="5">
        <v>42190</v>
      </c>
      <c r="E2206" s="4" t="s">
        <v>49</v>
      </c>
      <c r="F2206" s="4" t="s">
        <v>518</v>
      </c>
      <c r="G2206" s="4" t="s">
        <v>519</v>
      </c>
      <c r="H2206" s="4" t="s">
        <v>25</v>
      </c>
      <c r="I2206" s="4" t="s">
        <v>26</v>
      </c>
      <c r="J2206" s="4" t="s">
        <v>2475</v>
      </c>
      <c r="K2206" s="4" t="s">
        <v>146</v>
      </c>
      <c r="L2206" s="4">
        <v>17602</v>
      </c>
      <c r="M2206" s="4" t="s">
        <v>147</v>
      </c>
      <c r="N2206" s="4" t="s">
        <v>3936</v>
      </c>
      <c r="O2206" s="4" t="s">
        <v>31</v>
      </c>
      <c r="P2206" s="4" t="s">
        <v>64</v>
      </c>
      <c r="Q2206" s="4" t="s">
        <v>5154</v>
      </c>
      <c r="R2206" s="4">
        <v>20.103999999999999</v>
      </c>
      <c r="S2206" s="4">
        <v>1</v>
      </c>
      <c r="T2206" s="4">
        <v>0.2</v>
      </c>
      <c r="U2206" s="4">
        <v>1.7591000000000001</v>
      </c>
    </row>
    <row r="2207" spans="1:21" ht="13.2" x14ac:dyDescent="0.25">
      <c r="A2207" s="4">
        <v>2206</v>
      </c>
      <c r="B2207" s="4" t="s">
        <v>5155</v>
      </c>
      <c r="C2207" s="5">
        <v>42623</v>
      </c>
      <c r="D2207" s="5">
        <v>42625</v>
      </c>
      <c r="E2207" s="4" t="s">
        <v>22</v>
      </c>
      <c r="F2207" s="4" t="s">
        <v>2850</v>
      </c>
      <c r="G2207" s="4" t="s">
        <v>2851</v>
      </c>
      <c r="H2207" s="4" t="s">
        <v>101</v>
      </c>
      <c r="I2207" s="4" t="s">
        <v>26</v>
      </c>
      <c r="J2207" s="4" t="s">
        <v>514</v>
      </c>
      <c r="K2207" s="4" t="s">
        <v>334</v>
      </c>
      <c r="L2207" s="4">
        <v>37620</v>
      </c>
      <c r="M2207" s="4" t="s">
        <v>29</v>
      </c>
      <c r="N2207" s="4" t="s">
        <v>5156</v>
      </c>
      <c r="O2207" s="4" t="s">
        <v>45</v>
      </c>
      <c r="P2207" s="4" t="s">
        <v>67</v>
      </c>
      <c r="Q2207" s="4" t="s">
        <v>5157</v>
      </c>
      <c r="R2207" s="4">
        <v>67.56</v>
      </c>
      <c r="S2207" s="4">
        <v>3</v>
      </c>
      <c r="T2207" s="4">
        <v>0.2</v>
      </c>
      <c r="U2207" s="4">
        <v>8.4450000000000003</v>
      </c>
    </row>
    <row r="2208" spans="1:21" ht="13.2" x14ac:dyDescent="0.25">
      <c r="A2208" s="4">
        <v>2207</v>
      </c>
      <c r="B2208" s="4" t="s">
        <v>5158</v>
      </c>
      <c r="C2208" s="5">
        <v>41834</v>
      </c>
      <c r="D2208" s="5">
        <v>41840</v>
      </c>
      <c r="E2208" s="4" t="s">
        <v>49</v>
      </c>
      <c r="F2208" s="4" t="s">
        <v>5159</v>
      </c>
      <c r="G2208" s="4" t="s">
        <v>5160</v>
      </c>
      <c r="H2208" s="4" t="s">
        <v>101</v>
      </c>
      <c r="I2208" s="4" t="s">
        <v>26</v>
      </c>
      <c r="J2208" s="4" t="s">
        <v>455</v>
      </c>
      <c r="K2208" s="4" t="s">
        <v>210</v>
      </c>
      <c r="L2208" s="4">
        <v>60505</v>
      </c>
      <c r="M2208" s="4" t="s">
        <v>104</v>
      </c>
      <c r="N2208" s="4" t="s">
        <v>1600</v>
      </c>
      <c r="O2208" s="4" t="s">
        <v>45</v>
      </c>
      <c r="P2208" s="4" t="s">
        <v>74</v>
      </c>
      <c r="Q2208" s="4" t="s">
        <v>1601</v>
      </c>
      <c r="R2208" s="4">
        <v>29.931999999999999</v>
      </c>
      <c r="S2208" s="4">
        <v>7</v>
      </c>
      <c r="T2208" s="4">
        <v>0.8</v>
      </c>
      <c r="U2208" s="4">
        <v>-46.394599999999997</v>
      </c>
    </row>
    <row r="2209" spans="1:21" ht="13.2" x14ac:dyDescent="0.25">
      <c r="A2209" s="4">
        <v>2208</v>
      </c>
      <c r="B2209" s="4" t="s">
        <v>5158</v>
      </c>
      <c r="C2209" s="5">
        <v>41834</v>
      </c>
      <c r="D2209" s="5">
        <v>41840</v>
      </c>
      <c r="E2209" s="4" t="s">
        <v>49</v>
      </c>
      <c r="F2209" s="4" t="s">
        <v>5159</v>
      </c>
      <c r="G2209" s="4" t="s">
        <v>5160</v>
      </c>
      <c r="H2209" s="4" t="s">
        <v>101</v>
      </c>
      <c r="I2209" s="4" t="s">
        <v>26</v>
      </c>
      <c r="J2209" s="4" t="s">
        <v>455</v>
      </c>
      <c r="K2209" s="4" t="s">
        <v>210</v>
      </c>
      <c r="L2209" s="4">
        <v>60505</v>
      </c>
      <c r="M2209" s="4" t="s">
        <v>104</v>
      </c>
      <c r="N2209" s="4" t="s">
        <v>767</v>
      </c>
      <c r="O2209" s="4" t="s">
        <v>70</v>
      </c>
      <c r="P2209" s="4" t="s">
        <v>71</v>
      </c>
      <c r="Q2209" s="4" t="s">
        <v>768</v>
      </c>
      <c r="R2209" s="4">
        <v>38.271999999999998</v>
      </c>
      <c r="S2209" s="4">
        <v>4</v>
      </c>
      <c r="T2209" s="4">
        <v>0.2</v>
      </c>
      <c r="U2209" s="4">
        <v>3.8271999999999999</v>
      </c>
    </row>
    <row r="2210" spans="1:21" ht="13.2" x14ac:dyDescent="0.25">
      <c r="A2210" s="4">
        <v>2209</v>
      </c>
      <c r="B2210" s="4" t="s">
        <v>5161</v>
      </c>
      <c r="C2210" s="5">
        <v>42238</v>
      </c>
      <c r="D2210" s="5">
        <v>42242</v>
      </c>
      <c r="E2210" s="4" t="s">
        <v>49</v>
      </c>
      <c r="F2210" s="4" t="s">
        <v>416</v>
      </c>
      <c r="G2210" s="4" t="s">
        <v>417</v>
      </c>
      <c r="H2210" s="4" t="s">
        <v>101</v>
      </c>
      <c r="I2210" s="4" t="s">
        <v>26</v>
      </c>
      <c r="J2210" s="4" t="s">
        <v>265</v>
      </c>
      <c r="K2210" s="4" t="s">
        <v>266</v>
      </c>
      <c r="L2210" s="4">
        <v>10009</v>
      </c>
      <c r="M2210" s="4" t="s">
        <v>147</v>
      </c>
      <c r="N2210" s="4" t="s">
        <v>471</v>
      </c>
      <c r="O2210" s="4" t="s">
        <v>45</v>
      </c>
      <c r="P2210" s="4" t="s">
        <v>67</v>
      </c>
      <c r="Q2210" s="4" t="s">
        <v>472</v>
      </c>
      <c r="R2210" s="4">
        <v>16.52</v>
      </c>
      <c r="S2210" s="4">
        <v>4</v>
      </c>
      <c r="T2210" s="4">
        <v>0</v>
      </c>
      <c r="U2210" s="4">
        <v>7.5991999999999997</v>
      </c>
    </row>
    <row r="2211" spans="1:21" ht="13.2" x14ac:dyDescent="0.25">
      <c r="A2211" s="4">
        <v>2210</v>
      </c>
      <c r="B2211" s="4" t="s">
        <v>5162</v>
      </c>
      <c r="C2211" s="6">
        <v>41957</v>
      </c>
      <c r="D2211" s="6">
        <v>41959</v>
      </c>
      <c r="E2211" s="4" t="s">
        <v>22</v>
      </c>
      <c r="F2211" s="4" t="s">
        <v>5163</v>
      </c>
      <c r="G2211" s="4" t="s">
        <v>5164</v>
      </c>
      <c r="H2211" s="4" t="s">
        <v>25</v>
      </c>
      <c r="I2211" s="4" t="s">
        <v>26</v>
      </c>
      <c r="J2211" s="4" t="s">
        <v>747</v>
      </c>
      <c r="K2211" s="4" t="s">
        <v>748</v>
      </c>
      <c r="L2211" s="4">
        <v>6824</v>
      </c>
      <c r="M2211" s="4" t="s">
        <v>147</v>
      </c>
      <c r="N2211" s="4" t="s">
        <v>5165</v>
      </c>
      <c r="O2211" s="4" t="s">
        <v>70</v>
      </c>
      <c r="P2211" s="4" t="s">
        <v>71</v>
      </c>
      <c r="Q2211" s="4" t="s">
        <v>5166</v>
      </c>
      <c r="R2211" s="4">
        <v>832.93</v>
      </c>
      <c r="S2211" s="4">
        <v>7</v>
      </c>
      <c r="T2211" s="4">
        <v>0</v>
      </c>
      <c r="U2211" s="4">
        <v>233.22040000000001</v>
      </c>
    </row>
    <row r="2212" spans="1:21" ht="13.2" x14ac:dyDescent="0.25">
      <c r="A2212" s="4">
        <v>2211</v>
      </c>
      <c r="B2212" s="4" t="s">
        <v>5162</v>
      </c>
      <c r="C2212" s="6">
        <v>41957</v>
      </c>
      <c r="D2212" s="6">
        <v>41959</v>
      </c>
      <c r="E2212" s="4" t="s">
        <v>22</v>
      </c>
      <c r="F2212" s="4" t="s">
        <v>5163</v>
      </c>
      <c r="G2212" s="4" t="s">
        <v>5164</v>
      </c>
      <c r="H2212" s="4" t="s">
        <v>25</v>
      </c>
      <c r="I2212" s="4" t="s">
        <v>26</v>
      </c>
      <c r="J2212" s="4" t="s">
        <v>747</v>
      </c>
      <c r="K2212" s="4" t="s">
        <v>748</v>
      </c>
      <c r="L2212" s="4">
        <v>6824</v>
      </c>
      <c r="M2212" s="4" t="s">
        <v>147</v>
      </c>
      <c r="N2212" s="4" t="s">
        <v>973</v>
      </c>
      <c r="O2212" s="4" t="s">
        <v>45</v>
      </c>
      <c r="P2212" s="4" t="s">
        <v>74</v>
      </c>
      <c r="Q2212" s="4" t="s">
        <v>974</v>
      </c>
      <c r="R2212" s="4">
        <v>43.8</v>
      </c>
      <c r="S2212" s="4">
        <v>10</v>
      </c>
      <c r="T2212" s="4">
        <v>0</v>
      </c>
      <c r="U2212" s="4">
        <v>21.024000000000001</v>
      </c>
    </row>
    <row r="2213" spans="1:21" ht="13.2" x14ac:dyDescent="0.25">
      <c r="A2213" s="4">
        <v>2212</v>
      </c>
      <c r="B2213" s="4" t="s">
        <v>5167</v>
      </c>
      <c r="C2213" s="6">
        <v>42701</v>
      </c>
      <c r="D2213" s="6">
        <v>42704</v>
      </c>
      <c r="E2213" s="4" t="s">
        <v>187</v>
      </c>
      <c r="F2213" s="4" t="s">
        <v>1272</v>
      </c>
      <c r="G2213" s="4" t="s">
        <v>1273</v>
      </c>
      <c r="H2213" s="4" t="s">
        <v>40</v>
      </c>
      <c r="I2213" s="4" t="s">
        <v>26</v>
      </c>
      <c r="J2213" s="4" t="s">
        <v>5168</v>
      </c>
      <c r="K2213" s="4" t="s">
        <v>237</v>
      </c>
      <c r="L2213" s="4">
        <v>48146</v>
      </c>
      <c r="M2213" s="4" t="s">
        <v>104</v>
      </c>
      <c r="N2213" s="4" t="s">
        <v>5169</v>
      </c>
      <c r="O2213" s="4" t="s">
        <v>45</v>
      </c>
      <c r="P2213" s="4" t="s">
        <v>77</v>
      </c>
      <c r="Q2213" s="4" t="s">
        <v>5170</v>
      </c>
      <c r="R2213" s="4">
        <v>167.292</v>
      </c>
      <c r="S2213" s="4">
        <v>6</v>
      </c>
      <c r="T2213" s="4">
        <v>0.1</v>
      </c>
      <c r="U2213" s="4">
        <v>29.7408</v>
      </c>
    </row>
    <row r="2214" spans="1:21" ht="13.2" x14ac:dyDescent="0.25">
      <c r="A2214" s="4">
        <v>2213</v>
      </c>
      <c r="B2214" s="4" t="s">
        <v>5171</v>
      </c>
      <c r="C2214" s="6">
        <v>43060</v>
      </c>
      <c r="D2214" s="6">
        <v>43064</v>
      </c>
      <c r="E2214" s="4" t="s">
        <v>49</v>
      </c>
      <c r="F2214" s="4" t="s">
        <v>2899</v>
      </c>
      <c r="G2214" s="4" t="s">
        <v>2900</v>
      </c>
      <c r="H2214" s="4" t="s">
        <v>25</v>
      </c>
      <c r="I2214" s="4" t="s">
        <v>26</v>
      </c>
      <c r="J2214" s="4" t="s">
        <v>265</v>
      </c>
      <c r="K2214" s="4" t="s">
        <v>266</v>
      </c>
      <c r="L2214" s="4">
        <v>10035</v>
      </c>
      <c r="M2214" s="4" t="s">
        <v>147</v>
      </c>
      <c r="N2214" s="4" t="s">
        <v>3515</v>
      </c>
      <c r="O2214" s="4" t="s">
        <v>31</v>
      </c>
      <c r="P2214" s="4" t="s">
        <v>64</v>
      </c>
      <c r="Q2214" s="4" t="s">
        <v>3516</v>
      </c>
      <c r="R2214" s="4">
        <v>27.42</v>
      </c>
      <c r="S2214" s="4">
        <v>1</v>
      </c>
      <c r="T2214" s="4">
        <v>0</v>
      </c>
      <c r="U2214" s="4">
        <v>11.2422</v>
      </c>
    </row>
    <row r="2215" spans="1:21" ht="13.2" x14ac:dyDescent="0.25">
      <c r="A2215" s="4">
        <v>2214</v>
      </c>
      <c r="B2215" s="4" t="s">
        <v>5172</v>
      </c>
      <c r="C2215" s="5">
        <v>43009</v>
      </c>
      <c r="D2215" s="5">
        <v>43010</v>
      </c>
      <c r="E2215" s="4" t="s">
        <v>187</v>
      </c>
      <c r="F2215" s="4" t="s">
        <v>4338</v>
      </c>
      <c r="G2215" s="4" t="s">
        <v>4339</v>
      </c>
      <c r="H2215" s="4" t="s">
        <v>25</v>
      </c>
      <c r="I2215" s="4" t="s">
        <v>26</v>
      </c>
      <c r="J2215" s="4" t="s">
        <v>630</v>
      </c>
      <c r="K2215" s="4" t="s">
        <v>42</v>
      </c>
      <c r="L2215" s="4">
        <v>95123</v>
      </c>
      <c r="M2215" s="4" t="s">
        <v>43</v>
      </c>
      <c r="N2215" s="4" t="s">
        <v>2942</v>
      </c>
      <c r="O2215" s="4" t="s">
        <v>45</v>
      </c>
      <c r="P2215" s="4" t="s">
        <v>74</v>
      </c>
      <c r="Q2215" s="4" t="s">
        <v>2943</v>
      </c>
      <c r="R2215" s="4">
        <v>1.44</v>
      </c>
      <c r="S2215" s="4">
        <v>1</v>
      </c>
      <c r="T2215" s="4">
        <v>0.2</v>
      </c>
      <c r="U2215" s="4">
        <v>0.504</v>
      </c>
    </row>
    <row r="2216" spans="1:21" ht="13.2" x14ac:dyDescent="0.25">
      <c r="A2216" s="4">
        <v>2215</v>
      </c>
      <c r="B2216" s="4" t="s">
        <v>5172</v>
      </c>
      <c r="C2216" s="5">
        <v>43009</v>
      </c>
      <c r="D2216" s="5">
        <v>43010</v>
      </c>
      <c r="E2216" s="4" t="s">
        <v>187</v>
      </c>
      <c r="F2216" s="4" t="s">
        <v>4338</v>
      </c>
      <c r="G2216" s="4" t="s">
        <v>4339</v>
      </c>
      <c r="H2216" s="4" t="s">
        <v>25</v>
      </c>
      <c r="I2216" s="4" t="s">
        <v>26</v>
      </c>
      <c r="J2216" s="4" t="s">
        <v>630</v>
      </c>
      <c r="K2216" s="4" t="s">
        <v>42</v>
      </c>
      <c r="L2216" s="4">
        <v>95123</v>
      </c>
      <c r="M2216" s="4" t="s">
        <v>43</v>
      </c>
      <c r="N2216" s="4" t="s">
        <v>1215</v>
      </c>
      <c r="O2216" s="4" t="s">
        <v>45</v>
      </c>
      <c r="P2216" s="4" t="s">
        <v>74</v>
      </c>
      <c r="Q2216" s="4" t="s">
        <v>1216</v>
      </c>
      <c r="R2216" s="4">
        <v>61.776000000000003</v>
      </c>
      <c r="S2216" s="4">
        <v>13</v>
      </c>
      <c r="T2216" s="4">
        <v>0.2</v>
      </c>
      <c r="U2216" s="4">
        <v>20.849399999999999</v>
      </c>
    </row>
    <row r="2217" spans="1:21" ht="13.2" x14ac:dyDescent="0.25">
      <c r="A2217" s="4">
        <v>2216</v>
      </c>
      <c r="B2217" s="4" t="s">
        <v>5172</v>
      </c>
      <c r="C2217" s="5">
        <v>43009</v>
      </c>
      <c r="D2217" s="5">
        <v>43010</v>
      </c>
      <c r="E2217" s="4" t="s">
        <v>187</v>
      </c>
      <c r="F2217" s="4" t="s">
        <v>4338</v>
      </c>
      <c r="G2217" s="4" t="s">
        <v>4339</v>
      </c>
      <c r="H2217" s="4" t="s">
        <v>25</v>
      </c>
      <c r="I2217" s="4" t="s">
        <v>26</v>
      </c>
      <c r="J2217" s="4" t="s">
        <v>630</v>
      </c>
      <c r="K2217" s="4" t="s">
        <v>42</v>
      </c>
      <c r="L2217" s="4">
        <v>95123</v>
      </c>
      <c r="M2217" s="4" t="s">
        <v>43</v>
      </c>
      <c r="N2217" s="4" t="s">
        <v>2517</v>
      </c>
      <c r="O2217" s="4" t="s">
        <v>45</v>
      </c>
      <c r="P2217" s="4" t="s">
        <v>77</v>
      </c>
      <c r="Q2217" s="4" t="s">
        <v>3341</v>
      </c>
      <c r="R2217" s="4">
        <v>241.96</v>
      </c>
      <c r="S2217" s="4">
        <v>2</v>
      </c>
      <c r="T2217" s="4">
        <v>0</v>
      </c>
      <c r="U2217" s="4">
        <v>60.49</v>
      </c>
    </row>
    <row r="2218" spans="1:21" ht="13.2" x14ac:dyDescent="0.25">
      <c r="A2218" s="4">
        <v>2217</v>
      </c>
      <c r="B2218" s="4" t="s">
        <v>5172</v>
      </c>
      <c r="C2218" s="5">
        <v>43009</v>
      </c>
      <c r="D2218" s="5">
        <v>43010</v>
      </c>
      <c r="E2218" s="4" t="s">
        <v>187</v>
      </c>
      <c r="F2218" s="4" t="s">
        <v>4338</v>
      </c>
      <c r="G2218" s="4" t="s">
        <v>4339</v>
      </c>
      <c r="H2218" s="4" t="s">
        <v>25</v>
      </c>
      <c r="I2218" s="4" t="s">
        <v>26</v>
      </c>
      <c r="J2218" s="4" t="s">
        <v>630</v>
      </c>
      <c r="K2218" s="4" t="s">
        <v>42</v>
      </c>
      <c r="L2218" s="4">
        <v>95123</v>
      </c>
      <c r="M2218" s="4" t="s">
        <v>43</v>
      </c>
      <c r="N2218" s="4" t="s">
        <v>5173</v>
      </c>
      <c r="O2218" s="4" t="s">
        <v>31</v>
      </c>
      <c r="P2218" s="4" t="s">
        <v>35</v>
      </c>
      <c r="Q2218" s="4" t="s">
        <v>5174</v>
      </c>
      <c r="R2218" s="4">
        <v>108.608</v>
      </c>
      <c r="S2218" s="4">
        <v>4</v>
      </c>
      <c r="T2218" s="4">
        <v>0.2</v>
      </c>
      <c r="U2218" s="4">
        <v>9.5031999999999996</v>
      </c>
    </row>
    <row r="2219" spans="1:21" ht="13.2" x14ac:dyDescent="0.25">
      <c r="A2219" s="4">
        <v>2218</v>
      </c>
      <c r="B2219" s="4" t="s">
        <v>5175</v>
      </c>
      <c r="C2219" s="5">
        <v>41902</v>
      </c>
      <c r="D2219" s="5">
        <v>41907</v>
      </c>
      <c r="E2219" s="4" t="s">
        <v>49</v>
      </c>
      <c r="F2219" s="4" t="s">
        <v>5176</v>
      </c>
      <c r="G2219" s="4" t="s">
        <v>5177</v>
      </c>
      <c r="H2219" s="4" t="s">
        <v>40</v>
      </c>
      <c r="I2219" s="4" t="s">
        <v>26</v>
      </c>
      <c r="J2219" s="4" t="s">
        <v>1525</v>
      </c>
      <c r="K2219" s="4" t="s">
        <v>53</v>
      </c>
      <c r="L2219" s="4">
        <v>32216</v>
      </c>
      <c r="M2219" s="4" t="s">
        <v>29</v>
      </c>
      <c r="N2219" s="4" t="s">
        <v>5178</v>
      </c>
      <c r="O2219" s="4" t="s">
        <v>45</v>
      </c>
      <c r="P2219" s="4" t="s">
        <v>67</v>
      </c>
      <c r="Q2219" s="4" t="s">
        <v>5179</v>
      </c>
      <c r="R2219" s="4">
        <v>2.8159999999999998</v>
      </c>
      <c r="S2219" s="4">
        <v>2</v>
      </c>
      <c r="T2219" s="4">
        <v>0.2</v>
      </c>
      <c r="U2219" s="4">
        <v>0.98560000000000003</v>
      </c>
    </row>
    <row r="2220" spans="1:21" ht="13.2" x14ac:dyDescent="0.25">
      <c r="A2220" s="4">
        <v>2219</v>
      </c>
      <c r="B2220" s="4" t="s">
        <v>5180</v>
      </c>
      <c r="C2220" s="5">
        <v>42944</v>
      </c>
      <c r="D2220" s="5">
        <v>42948</v>
      </c>
      <c r="E2220" s="4" t="s">
        <v>49</v>
      </c>
      <c r="F2220" s="4" t="s">
        <v>5181</v>
      </c>
      <c r="G2220" s="4" t="s">
        <v>5182</v>
      </c>
      <c r="H2220" s="4" t="s">
        <v>40</v>
      </c>
      <c r="I2220" s="4" t="s">
        <v>26</v>
      </c>
      <c r="J2220" s="4" t="s">
        <v>126</v>
      </c>
      <c r="K2220" s="4" t="s">
        <v>42</v>
      </c>
      <c r="L2220" s="4">
        <v>94110</v>
      </c>
      <c r="M2220" s="4" t="s">
        <v>43</v>
      </c>
      <c r="N2220" s="4" t="s">
        <v>2919</v>
      </c>
      <c r="O2220" s="4" t="s">
        <v>45</v>
      </c>
      <c r="P2220" s="4" t="s">
        <v>74</v>
      </c>
      <c r="Q2220" s="4" t="s">
        <v>2920</v>
      </c>
      <c r="R2220" s="4">
        <v>9.984</v>
      </c>
      <c r="S2220" s="4">
        <v>4</v>
      </c>
      <c r="T2220" s="4">
        <v>0.2</v>
      </c>
      <c r="U2220" s="4">
        <v>3.6192000000000002</v>
      </c>
    </row>
    <row r="2221" spans="1:21" ht="13.2" x14ac:dyDescent="0.25">
      <c r="A2221" s="4">
        <v>2220</v>
      </c>
      <c r="B2221" s="4" t="s">
        <v>5180</v>
      </c>
      <c r="C2221" s="5">
        <v>42944</v>
      </c>
      <c r="D2221" s="5">
        <v>42948</v>
      </c>
      <c r="E2221" s="4" t="s">
        <v>49</v>
      </c>
      <c r="F2221" s="4" t="s">
        <v>5181</v>
      </c>
      <c r="G2221" s="4" t="s">
        <v>5182</v>
      </c>
      <c r="H2221" s="4" t="s">
        <v>40</v>
      </c>
      <c r="I2221" s="4" t="s">
        <v>26</v>
      </c>
      <c r="J2221" s="4" t="s">
        <v>126</v>
      </c>
      <c r="K2221" s="4" t="s">
        <v>42</v>
      </c>
      <c r="L2221" s="4">
        <v>94110</v>
      </c>
      <c r="M2221" s="4" t="s">
        <v>43</v>
      </c>
      <c r="N2221" s="4" t="s">
        <v>1413</v>
      </c>
      <c r="O2221" s="4" t="s">
        <v>45</v>
      </c>
      <c r="P2221" s="4" t="s">
        <v>58</v>
      </c>
      <c r="Q2221" s="4" t="s">
        <v>1414</v>
      </c>
      <c r="R2221" s="4">
        <v>14.98</v>
      </c>
      <c r="S2221" s="4">
        <v>1</v>
      </c>
      <c r="T2221" s="4">
        <v>0</v>
      </c>
      <c r="U2221" s="4">
        <v>4.1943999999999999</v>
      </c>
    </row>
    <row r="2222" spans="1:21" ht="13.2" x14ac:dyDescent="0.25">
      <c r="A2222" s="4">
        <v>2221</v>
      </c>
      <c r="B2222" s="4" t="s">
        <v>5180</v>
      </c>
      <c r="C2222" s="5">
        <v>42944</v>
      </c>
      <c r="D2222" s="5">
        <v>42948</v>
      </c>
      <c r="E2222" s="4" t="s">
        <v>49</v>
      </c>
      <c r="F2222" s="4" t="s">
        <v>5181</v>
      </c>
      <c r="G2222" s="4" t="s">
        <v>5182</v>
      </c>
      <c r="H2222" s="4" t="s">
        <v>40</v>
      </c>
      <c r="I2222" s="4" t="s">
        <v>26</v>
      </c>
      <c r="J2222" s="4" t="s">
        <v>126</v>
      </c>
      <c r="K2222" s="4" t="s">
        <v>42</v>
      </c>
      <c r="L2222" s="4">
        <v>94110</v>
      </c>
      <c r="M2222" s="4" t="s">
        <v>43</v>
      </c>
      <c r="N2222" s="4" t="s">
        <v>4472</v>
      </c>
      <c r="O2222" s="4" t="s">
        <v>70</v>
      </c>
      <c r="P2222" s="4" t="s">
        <v>71</v>
      </c>
      <c r="Q2222" s="4" t="s">
        <v>4473</v>
      </c>
      <c r="R2222" s="4">
        <v>1145.5999999999999</v>
      </c>
      <c r="S2222" s="4">
        <v>4</v>
      </c>
      <c r="T2222" s="4">
        <v>0.2</v>
      </c>
      <c r="U2222" s="4">
        <v>100.24</v>
      </c>
    </row>
    <row r="2223" spans="1:21" ht="13.2" x14ac:dyDescent="0.25">
      <c r="A2223" s="4">
        <v>2222</v>
      </c>
      <c r="B2223" s="4" t="s">
        <v>5183</v>
      </c>
      <c r="C2223" s="5">
        <v>42344</v>
      </c>
      <c r="D2223" s="5">
        <v>42344</v>
      </c>
      <c r="E2223" s="4" t="s">
        <v>1292</v>
      </c>
      <c r="F2223" s="4" t="s">
        <v>5184</v>
      </c>
      <c r="G2223" s="4" t="s">
        <v>5185</v>
      </c>
      <c r="H2223" s="4" t="s">
        <v>25</v>
      </c>
      <c r="I2223" s="4" t="s">
        <v>26</v>
      </c>
      <c r="J2223" s="4" t="s">
        <v>5186</v>
      </c>
      <c r="K2223" s="4" t="s">
        <v>497</v>
      </c>
      <c r="L2223" s="4">
        <v>43302</v>
      </c>
      <c r="M2223" s="4" t="s">
        <v>147</v>
      </c>
      <c r="N2223" s="4" t="s">
        <v>5023</v>
      </c>
      <c r="O2223" s="4" t="s">
        <v>70</v>
      </c>
      <c r="P2223" s="4" t="s">
        <v>71</v>
      </c>
      <c r="Q2223" s="4" t="s">
        <v>5024</v>
      </c>
      <c r="R2223" s="4">
        <v>485.94</v>
      </c>
      <c r="S2223" s="4">
        <v>2</v>
      </c>
      <c r="T2223" s="4">
        <v>0.4</v>
      </c>
      <c r="U2223" s="4">
        <v>-89.088999999999999</v>
      </c>
    </row>
    <row r="2224" spans="1:21" ht="13.2" x14ac:dyDescent="0.25">
      <c r="A2224" s="4">
        <v>2223</v>
      </c>
      <c r="B2224" s="4" t="s">
        <v>5183</v>
      </c>
      <c r="C2224" s="5">
        <v>42344</v>
      </c>
      <c r="D2224" s="5">
        <v>42344</v>
      </c>
      <c r="E2224" s="4" t="s">
        <v>1292</v>
      </c>
      <c r="F2224" s="4" t="s">
        <v>5184</v>
      </c>
      <c r="G2224" s="4" t="s">
        <v>5185</v>
      </c>
      <c r="H2224" s="4" t="s">
        <v>25</v>
      </c>
      <c r="I2224" s="4" t="s">
        <v>26</v>
      </c>
      <c r="J2224" s="4" t="s">
        <v>5186</v>
      </c>
      <c r="K2224" s="4" t="s">
        <v>497</v>
      </c>
      <c r="L2224" s="4">
        <v>43302</v>
      </c>
      <c r="M2224" s="4" t="s">
        <v>147</v>
      </c>
      <c r="N2224" s="4" t="s">
        <v>1991</v>
      </c>
      <c r="O2224" s="4" t="s">
        <v>45</v>
      </c>
      <c r="P2224" s="4" t="s">
        <v>67</v>
      </c>
      <c r="Q2224" s="4" t="s">
        <v>1992</v>
      </c>
      <c r="R2224" s="4">
        <v>37.375999999999998</v>
      </c>
      <c r="S2224" s="4">
        <v>8</v>
      </c>
      <c r="T2224" s="4">
        <v>0.2</v>
      </c>
      <c r="U2224" s="4">
        <v>4.6719999999999997</v>
      </c>
    </row>
    <row r="2225" spans="1:21" ht="13.2" x14ac:dyDescent="0.25">
      <c r="A2225" s="4">
        <v>2224</v>
      </c>
      <c r="B2225" s="4" t="s">
        <v>5183</v>
      </c>
      <c r="C2225" s="5">
        <v>42344</v>
      </c>
      <c r="D2225" s="5">
        <v>42344</v>
      </c>
      <c r="E2225" s="4" t="s">
        <v>1292</v>
      </c>
      <c r="F2225" s="4" t="s">
        <v>5184</v>
      </c>
      <c r="G2225" s="4" t="s">
        <v>5185</v>
      </c>
      <c r="H2225" s="4" t="s">
        <v>25</v>
      </c>
      <c r="I2225" s="4" t="s">
        <v>26</v>
      </c>
      <c r="J2225" s="4" t="s">
        <v>5186</v>
      </c>
      <c r="K2225" s="4" t="s">
        <v>497</v>
      </c>
      <c r="L2225" s="4">
        <v>43302</v>
      </c>
      <c r="M2225" s="4" t="s">
        <v>147</v>
      </c>
      <c r="N2225" s="4" t="s">
        <v>891</v>
      </c>
      <c r="O2225" s="4" t="s">
        <v>31</v>
      </c>
      <c r="P2225" s="4" t="s">
        <v>35</v>
      </c>
      <c r="Q2225" s="4" t="s">
        <v>892</v>
      </c>
      <c r="R2225" s="4">
        <v>70.686000000000007</v>
      </c>
      <c r="S2225" s="4">
        <v>1</v>
      </c>
      <c r="T2225" s="4">
        <v>0.3</v>
      </c>
      <c r="U2225" s="4">
        <v>-24.235199999999999</v>
      </c>
    </row>
    <row r="2226" spans="1:21" ht="13.2" x14ac:dyDescent="0.25">
      <c r="A2226" s="4">
        <v>2225</v>
      </c>
      <c r="B2226" s="4" t="s">
        <v>5187</v>
      </c>
      <c r="C2226" s="5">
        <v>42947</v>
      </c>
      <c r="D2226" s="5">
        <v>42952</v>
      </c>
      <c r="E2226" s="4" t="s">
        <v>49</v>
      </c>
      <c r="F2226" s="4" t="s">
        <v>896</v>
      </c>
      <c r="G2226" s="4" t="s">
        <v>897</v>
      </c>
      <c r="H2226" s="4" t="s">
        <v>40</v>
      </c>
      <c r="I2226" s="4" t="s">
        <v>26</v>
      </c>
      <c r="J2226" s="4" t="s">
        <v>145</v>
      </c>
      <c r="K2226" s="4" t="s">
        <v>146</v>
      </c>
      <c r="L2226" s="4">
        <v>19134</v>
      </c>
      <c r="M2226" s="4" t="s">
        <v>147</v>
      </c>
      <c r="N2226" s="4" t="s">
        <v>5188</v>
      </c>
      <c r="O2226" s="4" t="s">
        <v>45</v>
      </c>
      <c r="P2226" s="4" t="s">
        <v>89</v>
      </c>
      <c r="Q2226" s="4" t="s">
        <v>5189</v>
      </c>
      <c r="R2226" s="4">
        <v>54.816000000000003</v>
      </c>
      <c r="S2226" s="4">
        <v>3</v>
      </c>
      <c r="T2226" s="4">
        <v>0.2</v>
      </c>
      <c r="U2226" s="4">
        <v>17.815200000000001</v>
      </c>
    </row>
    <row r="2227" spans="1:21" ht="13.2" x14ac:dyDescent="0.25">
      <c r="A2227" s="4">
        <v>2226</v>
      </c>
      <c r="B2227" s="4" t="s">
        <v>5190</v>
      </c>
      <c r="C2227" s="5">
        <v>42448</v>
      </c>
      <c r="D2227" s="5">
        <v>42450</v>
      </c>
      <c r="E2227" s="4" t="s">
        <v>22</v>
      </c>
      <c r="F2227" s="4" t="s">
        <v>5191</v>
      </c>
      <c r="G2227" s="4" t="s">
        <v>5192</v>
      </c>
      <c r="H2227" s="4" t="s">
        <v>25</v>
      </c>
      <c r="I2227" s="4" t="s">
        <v>26</v>
      </c>
      <c r="J2227" s="4" t="s">
        <v>5193</v>
      </c>
      <c r="K2227" s="4" t="s">
        <v>456</v>
      </c>
      <c r="L2227" s="4">
        <v>80122</v>
      </c>
      <c r="M2227" s="4" t="s">
        <v>43</v>
      </c>
      <c r="N2227" s="4" t="s">
        <v>5194</v>
      </c>
      <c r="O2227" s="4" t="s">
        <v>31</v>
      </c>
      <c r="P2227" s="4" t="s">
        <v>32</v>
      </c>
      <c r="Q2227" s="4" t="s">
        <v>5195</v>
      </c>
      <c r="R2227" s="4">
        <v>72.293999999999997</v>
      </c>
      <c r="S2227" s="4">
        <v>1</v>
      </c>
      <c r="T2227" s="4">
        <v>0.7</v>
      </c>
      <c r="U2227" s="4">
        <v>-98.8018</v>
      </c>
    </row>
    <row r="2228" spans="1:21" ht="13.2" x14ac:dyDescent="0.25">
      <c r="A2228" s="4">
        <v>2227</v>
      </c>
      <c r="B2228" s="4" t="s">
        <v>5196</v>
      </c>
      <c r="C2228" s="5">
        <v>42945</v>
      </c>
      <c r="D2228" s="5">
        <v>42950</v>
      </c>
      <c r="E2228" s="4" t="s">
        <v>49</v>
      </c>
      <c r="F2228" s="4" t="s">
        <v>1348</v>
      </c>
      <c r="G2228" s="4" t="s">
        <v>1349</v>
      </c>
      <c r="H2228" s="4" t="s">
        <v>40</v>
      </c>
      <c r="I2228" s="4" t="s">
        <v>26</v>
      </c>
      <c r="J2228" s="4" t="s">
        <v>1239</v>
      </c>
      <c r="K2228" s="4" t="s">
        <v>103</v>
      </c>
      <c r="L2228" s="4">
        <v>78745</v>
      </c>
      <c r="M2228" s="4" t="s">
        <v>104</v>
      </c>
      <c r="N2228" s="4" t="s">
        <v>3149</v>
      </c>
      <c r="O2228" s="4" t="s">
        <v>45</v>
      </c>
      <c r="P2228" s="4" t="s">
        <v>268</v>
      </c>
      <c r="Q2228" s="4" t="s">
        <v>3150</v>
      </c>
      <c r="R2228" s="4">
        <v>2.8959999999999999</v>
      </c>
      <c r="S2228" s="4">
        <v>2</v>
      </c>
      <c r="T2228" s="4">
        <v>0.2</v>
      </c>
      <c r="U2228" s="4">
        <v>0.47060000000000002</v>
      </c>
    </row>
    <row r="2229" spans="1:21" ht="13.2" x14ac:dyDescent="0.25">
      <c r="A2229" s="4">
        <v>2228</v>
      </c>
      <c r="B2229" s="4" t="s">
        <v>5196</v>
      </c>
      <c r="C2229" s="5">
        <v>42945</v>
      </c>
      <c r="D2229" s="5">
        <v>42950</v>
      </c>
      <c r="E2229" s="4" t="s">
        <v>49</v>
      </c>
      <c r="F2229" s="4" t="s">
        <v>1348</v>
      </c>
      <c r="G2229" s="4" t="s">
        <v>1349</v>
      </c>
      <c r="H2229" s="4" t="s">
        <v>40</v>
      </c>
      <c r="I2229" s="4" t="s">
        <v>26</v>
      </c>
      <c r="J2229" s="4" t="s">
        <v>1239</v>
      </c>
      <c r="K2229" s="4" t="s">
        <v>103</v>
      </c>
      <c r="L2229" s="4">
        <v>78745</v>
      </c>
      <c r="M2229" s="4" t="s">
        <v>104</v>
      </c>
      <c r="N2229" s="4" t="s">
        <v>1924</v>
      </c>
      <c r="O2229" s="4" t="s">
        <v>70</v>
      </c>
      <c r="P2229" s="4" t="s">
        <v>71</v>
      </c>
      <c r="Q2229" s="4" t="s">
        <v>1925</v>
      </c>
      <c r="R2229" s="4">
        <v>124.792</v>
      </c>
      <c r="S2229" s="4">
        <v>1</v>
      </c>
      <c r="T2229" s="4">
        <v>0.2</v>
      </c>
      <c r="U2229" s="4">
        <v>15.599</v>
      </c>
    </row>
    <row r="2230" spans="1:21" ht="13.2" x14ac:dyDescent="0.25">
      <c r="A2230" s="4">
        <v>2229</v>
      </c>
      <c r="B2230" s="4" t="s">
        <v>5197</v>
      </c>
      <c r="C2230" s="5">
        <v>42644</v>
      </c>
      <c r="D2230" s="5">
        <v>42648</v>
      </c>
      <c r="E2230" s="4" t="s">
        <v>49</v>
      </c>
      <c r="F2230" s="4" t="s">
        <v>3475</v>
      </c>
      <c r="G2230" s="4" t="s">
        <v>3476</v>
      </c>
      <c r="H2230" s="4" t="s">
        <v>25</v>
      </c>
      <c r="I2230" s="4" t="s">
        <v>26</v>
      </c>
      <c r="J2230" s="4" t="s">
        <v>265</v>
      </c>
      <c r="K2230" s="4" t="s">
        <v>266</v>
      </c>
      <c r="L2230" s="4">
        <v>10024</v>
      </c>
      <c r="M2230" s="4" t="s">
        <v>147</v>
      </c>
      <c r="N2230" s="4" t="s">
        <v>5075</v>
      </c>
      <c r="O2230" s="4" t="s">
        <v>31</v>
      </c>
      <c r="P2230" s="4" t="s">
        <v>55</v>
      </c>
      <c r="Q2230" s="4" t="s">
        <v>5076</v>
      </c>
      <c r="R2230" s="4">
        <v>330.58800000000002</v>
      </c>
      <c r="S2230" s="4">
        <v>1</v>
      </c>
      <c r="T2230" s="4">
        <v>0.4</v>
      </c>
      <c r="U2230" s="4">
        <v>-115.7058</v>
      </c>
    </row>
    <row r="2231" spans="1:21" ht="13.2" x14ac:dyDescent="0.25">
      <c r="A2231" s="4">
        <v>2230</v>
      </c>
      <c r="B2231" s="4" t="s">
        <v>5198</v>
      </c>
      <c r="C2231" s="5">
        <v>41729</v>
      </c>
      <c r="D2231" s="5">
        <v>41734</v>
      </c>
      <c r="E2231" s="4" t="s">
        <v>49</v>
      </c>
      <c r="F2231" s="4" t="s">
        <v>3339</v>
      </c>
      <c r="G2231" s="4" t="s">
        <v>3340</v>
      </c>
      <c r="H2231" s="4" t="s">
        <v>25</v>
      </c>
      <c r="I2231" s="4" t="s">
        <v>26</v>
      </c>
      <c r="J2231" s="4" t="s">
        <v>126</v>
      </c>
      <c r="K2231" s="4" t="s">
        <v>42</v>
      </c>
      <c r="L2231" s="4">
        <v>94122</v>
      </c>
      <c r="M2231" s="4" t="s">
        <v>43</v>
      </c>
      <c r="N2231" s="4" t="s">
        <v>4731</v>
      </c>
      <c r="O2231" s="4" t="s">
        <v>45</v>
      </c>
      <c r="P2231" s="4" t="s">
        <v>74</v>
      </c>
      <c r="Q2231" s="4" t="s">
        <v>4732</v>
      </c>
      <c r="R2231" s="4">
        <v>673.56799999999998</v>
      </c>
      <c r="S2231" s="4">
        <v>2</v>
      </c>
      <c r="T2231" s="4">
        <v>0.2</v>
      </c>
      <c r="U2231" s="4">
        <v>252.58799999999999</v>
      </c>
    </row>
    <row r="2232" spans="1:21" ht="13.2" x14ac:dyDescent="0.25">
      <c r="A2232" s="4">
        <v>2231</v>
      </c>
      <c r="B2232" s="4" t="s">
        <v>5198</v>
      </c>
      <c r="C2232" s="5">
        <v>41729</v>
      </c>
      <c r="D2232" s="5">
        <v>41734</v>
      </c>
      <c r="E2232" s="4" t="s">
        <v>49</v>
      </c>
      <c r="F2232" s="4" t="s">
        <v>3339</v>
      </c>
      <c r="G2232" s="4" t="s">
        <v>3340</v>
      </c>
      <c r="H2232" s="4" t="s">
        <v>25</v>
      </c>
      <c r="I2232" s="4" t="s">
        <v>26</v>
      </c>
      <c r="J2232" s="4" t="s">
        <v>126</v>
      </c>
      <c r="K2232" s="4" t="s">
        <v>42</v>
      </c>
      <c r="L2232" s="4">
        <v>94122</v>
      </c>
      <c r="M2232" s="4" t="s">
        <v>43</v>
      </c>
      <c r="N2232" s="4" t="s">
        <v>5199</v>
      </c>
      <c r="O2232" s="4" t="s">
        <v>45</v>
      </c>
      <c r="P2232" s="4" t="s">
        <v>77</v>
      </c>
      <c r="Q2232" s="4" t="s">
        <v>5200</v>
      </c>
      <c r="R2232" s="4">
        <v>52.98</v>
      </c>
      <c r="S2232" s="4">
        <v>2</v>
      </c>
      <c r="T2232" s="4">
        <v>0</v>
      </c>
      <c r="U2232" s="4">
        <v>14.8344</v>
      </c>
    </row>
    <row r="2233" spans="1:21" ht="13.2" x14ac:dyDescent="0.25">
      <c r="A2233" s="4">
        <v>2232</v>
      </c>
      <c r="B2233" s="4" t="s">
        <v>5201</v>
      </c>
      <c r="C2233" s="5">
        <v>42912</v>
      </c>
      <c r="D2233" s="5">
        <v>42917</v>
      </c>
      <c r="E2233" s="4" t="s">
        <v>49</v>
      </c>
      <c r="F2233" s="4" t="s">
        <v>5202</v>
      </c>
      <c r="G2233" s="4" t="s">
        <v>5203</v>
      </c>
      <c r="H2233" s="4" t="s">
        <v>25</v>
      </c>
      <c r="I2233" s="4" t="s">
        <v>26</v>
      </c>
      <c r="J2233" s="4" t="s">
        <v>3296</v>
      </c>
      <c r="K2233" s="4" t="s">
        <v>253</v>
      </c>
      <c r="L2233" s="4">
        <v>46350</v>
      </c>
      <c r="M2233" s="4" t="s">
        <v>104</v>
      </c>
      <c r="N2233" s="4" t="s">
        <v>3116</v>
      </c>
      <c r="O2233" s="4" t="s">
        <v>31</v>
      </c>
      <c r="P2233" s="4" t="s">
        <v>64</v>
      </c>
      <c r="Q2233" s="4" t="s">
        <v>3117</v>
      </c>
      <c r="R2233" s="4">
        <v>526.45000000000005</v>
      </c>
      <c r="S2233" s="4">
        <v>5</v>
      </c>
      <c r="T2233" s="4">
        <v>0</v>
      </c>
      <c r="U2233" s="4">
        <v>31.587</v>
      </c>
    </row>
    <row r="2234" spans="1:21" ht="13.2" x14ac:dyDescent="0.25">
      <c r="A2234" s="4">
        <v>2233</v>
      </c>
      <c r="B2234" s="4" t="s">
        <v>5204</v>
      </c>
      <c r="C2234" s="5">
        <v>42925</v>
      </c>
      <c r="D2234" s="5">
        <v>42930</v>
      </c>
      <c r="E2234" s="4" t="s">
        <v>49</v>
      </c>
      <c r="F2234" s="4" t="s">
        <v>5113</v>
      </c>
      <c r="G2234" s="4" t="s">
        <v>5114</v>
      </c>
      <c r="H2234" s="4" t="s">
        <v>25</v>
      </c>
      <c r="I2234" s="4" t="s">
        <v>26</v>
      </c>
      <c r="J2234" s="4" t="s">
        <v>302</v>
      </c>
      <c r="K2234" s="4" t="s">
        <v>210</v>
      </c>
      <c r="L2234" s="4">
        <v>60610</v>
      </c>
      <c r="M2234" s="4" t="s">
        <v>104</v>
      </c>
      <c r="N2234" s="4" t="s">
        <v>5205</v>
      </c>
      <c r="O2234" s="4" t="s">
        <v>45</v>
      </c>
      <c r="P2234" s="4" t="s">
        <v>58</v>
      </c>
      <c r="Q2234" s="4" t="s">
        <v>5206</v>
      </c>
      <c r="R2234" s="4">
        <v>228.92</v>
      </c>
      <c r="S2234" s="4">
        <v>5</v>
      </c>
      <c r="T2234" s="4">
        <v>0.2</v>
      </c>
      <c r="U2234" s="4">
        <v>14.307499999999999</v>
      </c>
    </row>
    <row r="2235" spans="1:21" ht="13.2" x14ac:dyDescent="0.25">
      <c r="A2235" s="4">
        <v>2234</v>
      </c>
      <c r="B2235" s="4" t="s">
        <v>5207</v>
      </c>
      <c r="C2235" s="6">
        <v>42352</v>
      </c>
      <c r="D2235" s="6">
        <v>42354</v>
      </c>
      <c r="E2235" s="4" t="s">
        <v>22</v>
      </c>
      <c r="F2235" s="4" t="s">
        <v>2216</v>
      </c>
      <c r="G2235" s="4" t="s">
        <v>2217</v>
      </c>
      <c r="H2235" s="4" t="s">
        <v>25</v>
      </c>
      <c r="I2235" s="4" t="s">
        <v>26</v>
      </c>
      <c r="J2235" s="4" t="s">
        <v>418</v>
      </c>
      <c r="K2235" s="4" t="s">
        <v>419</v>
      </c>
      <c r="L2235" s="4">
        <v>97206</v>
      </c>
      <c r="M2235" s="4" t="s">
        <v>43</v>
      </c>
      <c r="N2235" s="4" t="s">
        <v>5208</v>
      </c>
      <c r="O2235" s="4" t="s">
        <v>70</v>
      </c>
      <c r="P2235" s="4" t="s">
        <v>71</v>
      </c>
      <c r="Q2235" s="4" t="s">
        <v>5209</v>
      </c>
      <c r="R2235" s="4">
        <v>319.96800000000002</v>
      </c>
      <c r="S2235" s="4">
        <v>4</v>
      </c>
      <c r="T2235" s="4">
        <v>0.2</v>
      </c>
      <c r="U2235" s="4">
        <v>35.996400000000001</v>
      </c>
    </row>
    <row r="2236" spans="1:21" ht="13.2" x14ac:dyDescent="0.25">
      <c r="A2236" s="4">
        <v>2235</v>
      </c>
      <c r="B2236" s="4" t="s">
        <v>5210</v>
      </c>
      <c r="C2236" s="5">
        <v>43074</v>
      </c>
      <c r="D2236" s="6">
        <v>43079</v>
      </c>
      <c r="E2236" s="4" t="s">
        <v>49</v>
      </c>
      <c r="F2236" s="4" t="s">
        <v>3609</v>
      </c>
      <c r="G2236" s="4" t="s">
        <v>3610</v>
      </c>
      <c r="H2236" s="4" t="s">
        <v>40</v>
      </c>
      <c r="I2236" s="4" t="s">
        <v>26</v>
      </c>
      <c r="J2236" s="4" t="s">
        <v>2225</v>
      </c>
      <c r="K2236" s="4" t="s">
        <v>5211</v>
      </c>
      <c r="L2236" s="4">
        <v>5408</v>
      </c>
      <c r="M2236" s="4" t="s">
        <v>147</v>
      </c>
      <c r="N2236" s="4" t="s">
        <v>3238</v>
      </c>
      <c r="O2236" s="4" t="s">
        <v>70</v>
      </c>
      <c r="P2236" s="4" t="s">
        <v>160</v>
      </c>
      <c r="Q2236" s="4" t="s">
        <v>3239</v>
      </c>
      <c r="R2236" s="4">
        <v>205.03</v>
      </c>
      <c r="S2236" s="4">
        <v>7</v>
      </c>
      <c r="T2236" s="4">
        <v>0</v>
      </c>
      <c r="U2236" s="4">
        <v>67.659899999999993</v>
      </c>
    </row>
    <row r="2237" spans="1:21" ht="13.2" x14ac:dyDescent="0.25">
      <c r="A2237" s="4">
        <v>2236</v>
      </c>
      <c r="B2237" s="4" t="s">
        <v>5212</v>
      </c>
      <c r="C2237" s="5">
        <v>42262</v>
      </c>
      <c r="D2237" s="5">
        <v>42264</v>
      </c>
      <c r="E2237" s="4" t="s">
        <v>22</v>
      </c>
      <c r="F2237" s="4" t="s">
        <v>4919</v>
      </c>
      <c r="G2237" s="4" t="s">
        <v>4920</v>
      </c>
      <c r="H2237" s="4" t="s">
        <v>25</v>
      </c>
      <c r="I2237" s="4" t="s">
        <v>26</v>
      </c>
      <c r="J2237" s="4" t="s">
        <v>4382</v>
      </c>
      <c r="K2237" s="4" t="s">
        <v>253</v>
      </c>
      <c r="L2237" s="4">
        <v>46203</v>
      </c>
      <c r="M2237" s="4" t="s">
        <v>104</v>
      </c>
      <c r="N2237" s="4" t="s">
        <v>2433</v>
      </c>
      <c r="O2237" s="4" t="s">
        <v>45</v>
      </c>
      <c r="P2237" s="4" t="s">
        <v>58</v>
      </c>
      <c r="Q2237" s="4" t="s">
        <v>2434</v>
      </c>
      <c r="R2237" s="4">
        <v>190.86</v>
      </c>
      <c r="S2237" s="4">
        <v>2</v>
      </c>
      <c r="T2237" s="4">
        <v>0</v>
      </c>
      <c r="U2237" s="4">
        <v>11.451599999999999</v>
      </c>
    </row>
    <row r="2238" spans="1:21" ht="13.2" x14ac:dyDescent="0.25">
      <c r="A2238" s="4">
        <v>2237</v>
      </c>
      <c r="B2238" s="4" t="s">
        <v>5212</v>
      </c>
      <c r="C2238" s="5">
        <v>42262</v>
      </c>
      <c r="D2238" s="5">
        <v>42264</v>
      </c>
      <c r="E2238" s="4" t="s">
        <v>22</v>
      </c>
      <c r="F2238" s="4" t="s">
        <v>4919</v>
      </c>
      <c r="G2238" s="4" t="s">
        <v>4920</v>
      </c>
      <c r="H2238" s="4" t="s">
        <v>25</v>
      </c>
      <c r="I2238" s="4" t="s">
        <v>26</v>
      </c>
      <c r="J2238" s="4" t="s">
        <v>4382</v>
      </c>
      <c r="K2238" s="4" t="s">
        <v>253</v>
      </c>
      <c r="L2238" s="4">
        <v>46203</v>
      </c>
      <c r="M2238" s="4" t="s">
        <v>104</v>
      </c>
      <c r="N2238" s="4" t="s">
        <v>5213</v>
      </c>
      <c r="O2238" s="4" t="s">
        <v>45</v>
      </c>
      <c r="P2238" s="4" t="s">
        <v>67</v>
      </c>
      <c r="Q2238" s="4" t="s">
        <v>5214</v>
      </c>
      <c r="R2238" s="4">
        <v>24.32</v>
      </c>
      <c r="S2238" s="4">
        <v>8</v>
      </c>
      <c r="T2238" s="4">
        <v>0</v>
      </c>
      <c r="U2238" s="4">
        <v>8.2688000000000006</v>
      </c>
    </row>
    <row r="2239" spans="1:21" ht="13.2" x14ac:dyDescent="0.25">
      <c r="A2239" s="4">
        <v>2238</v>
      </c>
      <c r="B2239" s="4" t="s">
        <v>5215</v>
      </c>
      <c r="C2239" s="5">
        <v>42566</v>
      </c>
      <c r="D2239" s="5">
        <v>42572</v>
      </c>
      <c r="E2239" s="4" t="s">
        <v>49</v>
      </c>
      <c r="F2239" s="4" t="s">
        <v>4908</v>
      </c>
      <c r="G2239" s="4" t="s">
        <v>4909</v>
      </c>
      <c r="H2239" s="4" t="s">
        <v>101</v>
      </c>
      <c r="I2239" s="4" t="s">
        <v>26</v>
      </c>
      <c r="J2239" s="4" t="s">
        <v>3779</v>
      </c>
      <c r="K2239" s="4" t="s">
        <v>120</v>
      </c>
      <c r="L2239" s="4">
        <v>84604</v>
      </c>
      <c r="M2239" s="4" t="s">
        <v>43</v>
      </c>
      <c r="N2239" s="4" t="s">
        <v>5216</v>
      </c>
      <c r="O2239" s="4" t="s">
        <v>45</v>
      </c>
      <c r="P2239" s="4" t="s">
        <v>578</v>
      </c>
      <c r="Q2239" s="4" t="s">
        <v>5217</v>
      </c>
      <c r="R2239" s="4">
        <v>44.4</v>
      </c>
      <c r="S2239" s="4">
        <v>5</v>
      </c>
      <c r="T2239" s="4">
        <v>0</v>
      </c>
      <c r="U2239" s="4">
        <v>12.432</v>
      </c>
    </row>
    <row r="2240" spans="1:21" ht="13.2" x14ac:dyDescent="0.25">
      <c r="A2240" s="4">
        <v>2239</v>
      </c>
      <c r="B2240" s="4" t="s">
        <v>5218</v>
      </c>
      <c r="C2240" s="5">
        <v>42845</v>
      </c>
      <c r="D2240" s="5">
        <v>42851</v>
      </c>
      <c r="E2240" s="4" t="s">
        <v>49</v>
      </c>
      <c r="F2240" s="4" t="s">
        <v>2662</v>
      </c>
      <c r="G2240" s="4" t="s">
        <v>2663</v>
      </c>
      <c r="H2240" s="4" t="s">
        <v>101</v>
      </c>
      <c r="I2240" s="4" t="s">
        <v>26</v>
      </c>
      <c r="J2240" s="4" t="s">
        <v>302</v>
      </c>
      <c r="K2240" s="4" t="s">
        <v>210</v>
      </c>
      <c r="L2240" s="4">
        <v>60610</v>
      </c>
      <c r="M2240" s="4" t="s">
        <v>104</v>
      </c>
      <c r="N2240" s="4" t="s">
        <v>5219</v>
      </c>
      <c r="O2240" s="4" t="s">
        <v>31</v>
      </c>
      <c r="P2240" s="4" t="s">
        <v>64</v>
      </c>
      <c r="Q2240" s="4" t="s">
        <v>5220</v>
      </c>
      <c r="R2240" s="4">
        <v>44.4</v>
      </c>
      <c r="S2240" s="4">
        <v>2</v>
      </c>
      <c r="T2240" s="4">
        <v>0.6</v>
      </c>
      <c r="U2240" s="4">
        <v>-52.17</v>
      </c>
    </row>
    <row r="2241" spans="1:21" ht="13.2" x14ac:dyDescent="0.25">
      <c r="A2241" s="4">
        <v>2240</v>
      </c>
      <c r="B2241" s="4" t="s">
        <v>5221</v>
      </c>
      <c r="C2241" s="6">
        <v>42689</v>
      </c>
      <c r="D2241" s="6">
        <v>42691</v>
      </c>
      <c r="E2241" s="4" t="s">
        <v>22</v>
      </c>
      <c r="F2241" s="4" t="s">
        <v>5222</v>
      </c>
      <c r="G2241" s="4" t="s">
        <v>5223</v>
      </c>
      <c r="H2241" s="4" t="s">
        <v>25</v>
      </c>
      <c r="I2241" s="4" t="s">
        <v>26</v>
      </c>
      <c r="J2241" s="4" t="s">
        <v>41</v>
      </c>
      <c r="K2241" s="4" t="s">
        <v>42</v>
      </c>
      <c r="L2241" s="4">
        <v>90049</v>
      </c>
      <c r="M2241" s="4" t="s">
        <v>43</v>
      </c>
      <c r="N2241" s="4" t="s">
        <v>1746</v>
      </c>
      <c r="O2241" s="4" t="s">
        <v>45</v>
      </c>
      <c r="P2241" s="4" t="s">
        <v>74</v>
      </c>
      <c r="Q2241" s="4" t="s">
        <v>1747</v>
      </c>
      <c r="R2241" s="4">
        <v>1016.792</v>
      </c>
      <c r="S2241" s="4">
        <v>1</v>
      </c>
      <c r="T2241" s="4">
        <v>0.2</v>
      </c>
      <c r="U2241" s="4">
        <v>381.29700000000003</v>
      </c>
    </row>
    <row r="2242" spans="1:21" ht="13.2" x14ac:dyDescent="0.25">
      <c r="A2242" s="4">
        <v>2241</v>
      </c>
      <c r="B2242" s="4" t="s">
        <v>5221</v>
      </c>
      <c r="C2242" s="6">
        <v>42689</v>
      </c>
      <c r="D2242" s="6">
        <v>42691</v>
      </c>
      <c r="E2242" s="4" t="s">
        <v>22</v>
      </c>
      <c r="F2242" s="4" t="s">
        <v>5222</v>
      </c>
      <c r="G2242" s="4" t="s">
        <v>5223</v>
      </c>
      <c r="H2242" s="4" t="s">
        <v>25</v>
      </c>
      <c r="I2242" s="4" t="s">
        <v>26</v>
      </c>
      <c r="J2242" s="4" t="s">
        <v>41</v>
      </c>
      <c r="K2242" s="4" t="s">
        <v>42</v>
      </c>
      <c r="L2242" s="4">
        <v>90049</v>
      </c>
      <c r="M2242" s="4" t="s">
        <v>43</v>
      </c>
      <c r="N2242" s="4" t="s">
        <v>5224</v>
      </c>
      <c r="O2242" s="4" t="s">
        <v>45</v>
      </c>
      <c r="P2242" s="4" t="s">
        <v>74</v>
      </c>
      <c r="Q2242" s="4" t="s">
        <v>5225</v>
      </c>
      <c r="R2242" s="4">
        <v>38.136000000000003</v>
      </c>
      <c r="S2242" s="4">
        <v>7</v>
      </c>
      <c r="T2242" s="4">
        <v>0.2</v>
      </c>
      <c r="U2242" s="4">
        <v>13.3476</v>
      </c>
    </row>
    <row r="2243" spans="1:21" ht="13.2" x14ac:dyDescent="0.25">
      <c r="A2243" s="4">
        <v>2242</v>
      </c>
      <c r="B2243" s="4" t="s">
        <v>5226</v>
      </c>
      <c r="C2243" s="6">
        <v>42700</v>
      </c>
      <c r="D2243" s="5">
        <v>42705</v>
      </c>
      <c r="E2243" s="4" t="s">
        <v>49</v>
      </c>
      <c r="F2243" s="4" t="s">
        <v>4919</v>
      </c>
      <c r="G2243" s="4" t="s">
        <v>4920</v>
      </c>
      <c r="H2243" s="4" t="s">
        <v>25</v>
      </c>
      <c r="I2243" s="4" t="s">
        <v>26</v>
      </c>
      <c r="J2243" s="4" t="s">
        <v>145</v>
      </c>
      <c r="K2243" s="4" t="s">
        <v>146</v>
      </c>
      <c r="L2243" s="4">
        <v>19134</v>
      </c>
      <c r="M2243" s="4" t="s">
        <v>147</v>
      </c>
      <c r="N2243" s="4" t="s">
        <v>3508</v>
      </c>
      <c r="O2243" s="4" t="s">
        <v>70</v>
      </c>
      <c r="P2243" s="4" t="s">
        <v>71</v>
      </c>
      <c r="Q2243" s="4" t="s">
        <v>3509</v>
      </c>
      <c r="R2243" s="4">
        <v>494.98200000000003</v>
      </c>
      <c r="S2243" s="4">
        <v>3</v>
      </c>
      <c r="T2243" s="4">
        <v>0.4</v>
      </c>
      <c r="U2243" s="4">
        <v>-115.4958</v>
      </c>
    </row>
    <row r="2244" spans="1:21" ht="13.2" x14ac:dyDescent="0.25">
      <c r="A2244" s="4">
        <v>2243</v>
      </c>
      <c r="B2244" s="4" t="s">
        <v>5227</v>
      </c>
      <c r="C2244" s="6">
        <v>43060</v>
      </c>
      <c r="D2244" s="6">
        <v>43064</v>
      </c>
      <c r="E2244" s="4" t="s">
        <v>49</v>
      </c>
      <c r="F2244" s="4" t="s">
        <v>5228</v>
      </c>
      <c r="G2244" s="4" t="s">
        <v>5229</v>
      </c>
      <c r="H2244" s="4" t="s">
        <v>101</v>
      </c>
      <c r="I2244" s="4" t="s">
        <v>26</v>
      </c>
      <c r="J2244" s="4" t="s">
        <v>602</v>
      </c>
      <c r="K2244" s="4" t="s">
        <v>42</v>
      </c>
      <c r="L2244" s="4">
        <v>91104</v>
      </c>
      <c r="M2244" s="4" t="s">
        <v>43</v>
      </c>
      <c r="N2244" s="4" t="s">
        <v>396</v>
      </c>
      <c r="O2244" s="4" t="s">
        <v>45</v>
      </c>
      <c r="P2244" s="4" t="s">
        <v>58</v>
      </c>
      <c r="Q2244" s="4" t="s">
        <v>397</v>
      </c>
      <c r="R2244" s="4">
        <v>56.56</v>
      </c>
      <c r="S2244" s="4">
        <v>2</v>
      </c>
      <c r="T2244" s="4">
        <v>0</v>
      </c>
      <c r="U2244" s="4">
        <v>15.2712</v>
      </c>
    </row>
    <row r="2245" spans="1:21" ht="13.2" x14ac:dyDescent="0.25">
      <c r="A2245" s="4">
        <v>2244</v>
      </c>
      <c r="B2245" s="4" t="s">
        <v>5227</v>
      </c>
      <c r="C2245" s="6">
        <v>43060</v>
      </c>
      <c r="D2245" s="6">
        <v>43064</v>
      </c>
      <c r="E2245" s="4" t="s">
        <v>49</v>
      </c>
      <c r="F2245" s="4" t="s">
        <v>5228</v>
      </c>
      <c r="G2245" s="4" t="s">
        <v>5229</v>
      </c>
      <c r="H2245" s="4" t="s">
        <v>101</v>
      </c>
      <c r="I2245" s="4" t="s">
        <v>26</v>
      </c>
      <c r="J2245" s="4" t="s">
        <v>602</v>
      </c>
      <c r="K2245" s="4" t="s">
        <v>42</v>
      </c>
      <c r="L2245" s="4">
        <v>91104</v>
      </c>
      <c r="M2245" s="4" t="s">
        <v>43</v>
      </c>
      <c r="N2245" s="4" t="s">
        <v>1743</v>
      </c>
      <c r="O2245" s="4" t="s">
        <v>45</v>
      </c>
      <c r="P2245" s="4" t="s">
        <v>67</v>
      </c>
      <c r="Q2245" s="4" t="s">
        <v>1744</v>
      </c>
      <c r="R2245" s="4">
        <v>5.56</v>
      </c>
      <c r="S2245" s="4">
        <v>2</v>
      </c>
      <c r="T2245" s="4">
        <v>0</v>
      </c>
      <c r="U2245" s="4">
        <v>1.4456</v>
      </c>
    </row>
    <row r="2246" spans="1:21" ht="13.2" x14ac:dyDescent="0.25">
      <c r="A2246" s="4">
        <v>2245</v>
      </c>
      <c r="B2246" s="4" t="s">
        <v>5227</v>
      </c>
      <c r="C2246" s="6">
        <v>43060</v>
      </c>
      <c r="D2246" s="6">
        <v>43064</v>
      </c>
      <c r="E2246" s="4" t="s">
        <v>49</v>
      </c>
      <c r="F2246" s="4" t="s">
        <v>5228</v>
      </c>
      <c r="G2246" s="4" t="s">
        <v>5229</v>
      </c>
      <c r="H2246" s="4" t="s">
        <v>101</v>
      </c>
      <c r="I2246" s="4" t="s">
        <v>26</v>
      </c>
      <c r="J2246" s="4" t="s">
        <v>602</v>
      </c>
      <c r="K2246" s="4" t="s">
        <v>42</v>
      </c>
      <c r="L2246" s="4">
        <v>91104</v>
      </c>
      <c r="M2246" s="4" t="s">
        <v>43</v>
      </c>
      <c r="N2246" s="4" t="s">
        <v>1884</v>
      </c>
      <c r="O2246" s="4" t="s">
        <v>45</v>
      </c>
      <c r="P2246" s="4" t="s">
        <v>268</v>
      </c>
      <c r="Q2246" s="4" t="s">
        <v>1885</v>
      </c>
      <c r="R2246" s="4">
        <v>9.02</v>
      </c>
      <c r="S2246" s="4">
        <v>2</v>
      </c>
      <c r="T2246" s="4">
        <v>0</v>
      </c>
      <c r="U2246" s="4">
        <v>3.5177999999999998</v>
      </c>
    </row>
    <row r="2247" spans="1:21" ht="13.2" x14ac:dyDescent="0.25">
      <c r="A2247" s="4">
        <v>2246</v>
      </c>
      <c r="B2247" s="4" t="s">
        <v>5227</v>
      </c>
      <c r="C2247" s="6">
        <v>43060</v>
      </c>
      <c r="D2247" s="6">
        <v>43064</v>
      </c>
      <c r="E2247" s="4" t="s">
        <v>49</v>
      </c>
      <c r="F2247" s="4" t="s">
        <v>5228</v>
      </c>
      <c r="G2247" s="4" t="s">
        <v>5229</v>
      </c>
      <c r="H2247" s="4" t="s">
        <v>101</v>
      </c>
      <c r="I2247" s="4" t="s">
        <v>26</v>
      </c>
      <c r="J2247" s="4" t="s">
        <v>602</v>
      </c>
      <c r="K2247" s="4" t="s">
        <v>42</v>
      </c>
      <c r="L2247" s="4">
        <v>91104</v>
      </c>
      <c r="M2247" s="4" t="s">
        <v>43</v>
      </c>
      <c r="N2247" s="4" t="s">
        <v>140</v>
      </c>
      <c r="O2247" s="4" t="s">
        <v>45</v>
      </c>
      <c r="P2247" s="4" t="s">
        <v>77</v>
      </c>
      <c r="Q2247" s="4" t="s">
        <v>141</v>
      </c>
      <c r="R2247" s="4">
        <v>8.6199999999999992</v>
      </c>
      <c r="S2247" s="4">
        <v>1</v>
      </c>
      <c r="T2247" s="4">
        <v>0</v>
      </c>
      <c r="U2247" s="4">
        <v>2.2412000000000001</v>
      </c>
    </row>
    <row r="2248" spans="1:21" ht="13.2" x14ac:dyDescent="0.25">
      <c r="A2248" s="4">
        <v>2247</v>
      </c>
      <c r="B2248" s="4" t="s">
        <v>5227</v>
      </c>
      <c r="C2248" s="6">
        <v>43060</v>
      </c>
      <c r="D2248" s="6">
        <v>43064</v>
      </c>
      <c r="E2248" s="4" t="s">
        <v>49</v>
      </c>
      <c r="F2248" s="4" t="s">
        <v>5228</v>
      </c>
      <c r="G2248" s="4" t="s">
        <v>5229</v>
      </c>
      <c r="H2248" s="4" t="s">
        <v>101</v>
      </c>
      <c r="I2248" s="4" t="s">
        <v>26</v>
      </c>
      <c r="J2248" s="4" t="s">
        <v>602</v>
      </c>
      <c r="K2248" s="4" t="s">
        <v>42</v>
      </c>
      <c r="L2248" s="4">
        <v>91104</v>
      </c>
      <c r="M2248" s="4" t="s">
        <v>43</v>
      </c>
      <c r="N2248" s="4" t="s">
        <v>3508</v>
      </c>
      <c r="O2248" s="4" t="s">
        <v>70</v>
      </c>
      <c r="P2248" s="4" t="s">
        <v>71</v>
      </c>
      <c r="Q2248" s="4" t="s">
        <v>3509</v>
      </c>
      <c r="R2248" s="4">
        <v>659.976</v>
      </c>
      <c r="S2248" s="4">
        <v>3</v>
      </c>
      <c r="T2248" s="4">
        <v>0.2</v>
      </c>
      <c r="U2248" s="4">
        <v>49.498199999999997</v>
      </c>
    </row>
    <row r="2249" spans="1:21" ht="13.2" x14ac:dyDescent="0.25">
      <c r="A2249" s="4">
        <v>2248</v>
      </c>
      <c r="B2249" s="4" t="s">
        <v>5230</v>
      </c>
      <c r="C2249" s="5">
        <v>42050</v>
      </c>
      <c r="D2249" s="5">
        <v>42053</v>
      </c>
      <c r="E2249" s="4" t="s">
        <v>22</v>
      </c>
      <c r="F2249" s="4" t="s">
        <v>5231</v>
      </c>
      <c r="G2249" s="4" t="s">
        <v>5232</v>
      </c>
      <c r="H2249" s="4" t="s">
        <v>25</v>
      </c>
      <c r="I2249" s="4" t="s">
        <v>26</v>
      </c>
      <c r="J2249" s="4" t="s">
        <v>41</v>
      </c>
      <c r="K2249" s="4" t="s">
        <v>42</v>
      </c>
      <c r="L2249" s="4">
        <v>90004</v>
      </c>
      <c r="M2249" s="4" t="s">
        <v>43</v>
      </c>
      <c r="N2249" s="4" t="s">
        <v>5233</v>
      </c>
      <c r="O2249" s="4" t="s">
        <v>45</v>
      </c>
      <c r="P2249" s="4" t="s">
        <v>89</v>
      </c>
      <c r="Q2249" s="4" t="s">
        <v>5234</v>
      </c>
      <c r="R2249" s="4">
        <v>13.36</v>
      </c>
      <c r="S2249" s="4">
        <v>2</v>
      </c>
      <c r="T2249" s="4">
        <v>0</v>
      </c>
      <c r="U2249" s="4">
        <v>6.4127999999999998</v>
      </c>
    </row>
    <row r="2250" spans="1:21" ht="13.2" x14ac:dyDescent="0.25">
      <c r="A2250" s="4">
        <v>2249</v>
      </c>
      <c r="B2250" s="4" t="s">
        <v>5230</v>
      </c>
      <c r="C2250" s="5">
        <v>42050</v>
      </c>
      <c r="D2250" s="5">
        <v>42053</v>
      </c>
      <c r="E2250" s="4" t="s">
        <v>22</v>
      </c>
      <c r="F2250" s="4" t="s">
        <v>5231</v>
      </c>
      <c r="G2250" s="4" t="s">
        <v>5232</v>
      </c>
      <c r="H2250" s="4" t="s">
        <v>25</v>
      </c>
      <c r="I2250" s="4" t="s">
        <v>26</v>
      </c>
      <c r="J2250" s="4" t="s">
        <v>41</v>
      </c>
      <c r="K2250" s="4" t="s">
        <v>42</v>
      </c>
      <c r="L2250" s="4">
        <v>90004</v>
      </c>
      <c r="M2250" s="4" t="s">
        <v>43</v>
      </c>
      <c r="N2250" s="4" t="s">
        <v>4501</v>
      </c>
      <c r="O2250" s="4" t="s">
        <v>45</v>
      </c>
      <c r="P2250" s="4" t="s">
        <v>74</v>
      </c>
      <c r="Q2250" s="4" t="s">
        <v>4502</v>
      </c>
      <c r="R2250" s="4">
        <v>41.72</v>
      </c>
      <c r="S2250" s="4">
        <v>5</v>
      </c>
      <c r="T2250" s="4">
        <v>0.2</v>
      </c>
      <c r="U2250" s="4">
        <v>13.0375</v>
      </c>
    </row>
    <row r="2251" spans="1:21" ht="13.2" x14ac:dyDescent="0.25">
      <c r="A2251" s="4">
        <v>2250</v>
      </c>
      <c r="B2251" s="4" t="s">
        <v>5230</v>
      </c>
      <c r="C2251" s="5">
        <v>42050</v>
      </c>
      <c r="D2251" s="5">
        <v>42053</v>
      </c>
      <c r="E2251" s="4" t="s">
        <v>22</v>
      </c>
      <c r="F2251" s="4" t="s">
        <v>5231</v>
      </c>
      <c r="G2251" s="4" t="s">
        <v>5232</v>
      </c>
      <c r="H2251" s="4" t="s">
        <v>25</v>
      </c>
      <c r="I2251" s="4" t="s">
        <v>26</v>
      </c>
      <c r="J2251" s="4" t="s">
        <v>41</v>
      </c>
      <c r="K2251" s="4" t="s">
        <v>42</v>
      </c>
      <c r="L2251" s="4">
        <v>90004</v>
      </c>
      <c r="M2251" s="4" t="s">
        <v>43</v>
      </c>
      <c r="N2251" s="4" t="s">
        <v>2395</v>
      </c>
      <c r="O2251" s="4" t="s">
        <v>45</v>
      </c>
      <c r="P2251" s="4" t="s">
        <v>74</v>
      </c>
      <c r="Q2251" s="4" t="s">
        <v>2396</v>
      </c>
      <c r="R2251" s="4">
        <v>11.52</v>
      </c>
      <c r="S2251" s="4">
        <v>5</v>
      </c>
      <c r="T2251" s="4">
        <v>0.2</v>
      </c>
      <c r="U2251" s="4">
        <v>4.1760000000000002</v>
      </c>
    </row>
    <row r="2252" spans="1:21" ht="13.2" x14ac:dyDescent="0.25">
      <c r="A2252" s="4">
        <v>2251</v>
      </c>
      <c r="B2252" s="4" t="s">
        <v>5230</v>
      </c>
      <c r="C2252" s="5">
        <v>42050</v>
      </c>
      <c r="D2252" s="5">
        <v>42053</v>
      </c>
      <c r="E2252" s="4" t="s">
        <v>22</v>
      </c>
      <c r="F2252" s="4" t="s">
        <v>5231</v>
      </c>
      <c r="G2252" s="4" t="s">
        <v>5232</v>
      </c>
      <c r="H2252" s="4" t="s">
        <v>25</v>
      </c>
      <c r="I2252" s="4" t="s">
        <v>26</v>
      </c>
      <c r="J2252" s="4" t="s">
        <v>41</v>
      </c>
      <c r="K2252" s="4" t="s">
        <v>42</v>
      </c>
      <c r="L2252" s="4">
        <v>90004</v>
      </c>
      <c r="M2252" s="4" t="s">
        <v>43</v>
      </c>
      <c r="N2252" s="4" t="s">
        <v>5235</v>
      </c>
      <c r="O2252" s="4" t="s">
        <v>45</v>
      </c>
      <c r="P2252" s="4" t="s">
        <v>77</v>
      </c>
      <c r="Q2252" s="4" t="s">
        <v>5236</v>
      </c>
      <c r="R2252" s="4">
        <v>541.44000000000005</v>
      </c>
      <c r="S2252" s="4">
        <v>6</v>
      </c>
      <c r="T2252" s="4">
        <v>0</v>
      </c>
      <c r="U2252" s="4">
        <v>157.01759999999999</v>
      </c>
    </row>
    <row r="2253" spans="1:21" ht="13.2" x14ac:dyDescent="0.25">
      <c r="A2253" s="4">
        <v>2252</v>
      </c>
      <c r="B2253" s="4" t="s">
        <v>5230</v>
      </c>
      <c r="C2253" s="5">
        <v>42050</v>
      </c>
      <c r="D2253" s="5">
        <v>42053</v>
      </c>
      <c r="E2253" s="4" t="s">
        <v>22</v>
      </c>
      <c r="F2253" s="4" t="s">
        <v>5231</v>
      </c>
      <c r="G2253" s="4" t="s">
        <v>5232</v>
      </c>
      <c r="H2253" s="4" t="s">
        <v>25</v>
      </c>
      <c r="I2253" s="4" t="s">
        <v>26</v>
      </c>
      <c r="J2253" s="4" t="s">
        <v>41</v>
      </c>
      <c r="K2253" s="4" t="s">
        <v>42</v>
      </c>
      <c r="L2253" s="4">
        <v>90004</v>
      </c>
      <c r="M2253" s="4" t="s">
        <v>43</v>
      </c>
      <c r="N2253" s="4" t="s">
        <v>4950</v>
      </c>
      <c r="O2253" s="4" t="s">
        <v>45</v>
      </c>
      <c r="P2253" s="4" t="s">
        <v>89</v>
      </c>
      <c r="Q2253" s="4" t="s">
        <v>5237</v>
      </c>
      <c r="R2253" s="4">
        <v>19.440000000000001</v>
      </c>
      <c r="S2253" s="4">
        <v>3</v>
      </c>
      <c r="T2253" s="4">
        <v>0</v>
      </c>
      <c r="U2253" s="4">
        <v>9.3312000000000008</v>
      </c>
    </row>
    <row r="2254" spans="1:21" ht="13.2" x14ac:dyDescent="0.25">
      <c r="A2254" s="4">
        <v>2253</v>
      </c>
      <c r="B2254" s="4" t="s">
        <v>5238</v>
      </c>
      <c r="C2254" s="5">
        <v>42475</v>
      </c>
      <c r="D2254" s="5">
        <v>42477</v>
      </c>
      <c r="E2254" s="4" t="s">
        <v>22</v>
      </c>
      <c r="F2254" s="4" t="s">
        <v>3795</v>
      </c>
      <c r="G2254" s="4" t="s">
        <v>3796</v>
      </c>
      <c r="H2254" s="4" t="s">
        <v>101</v>
      </c>
      <c r="I2254" s="4" t="s">
        <v>26</v>
      </c>
      <c r="J2254" s="4" t="s">
        <v>949</v>
      </c>
      <c r="K2254" s="4" t="s">
        <v>42</v>
      </c>
      <c r="L2254" s="4">
        <v>92105</v>
      </c>
      <c r="M2254" s="4" t="s">
        <v>43</v>
      </c>
      <c r="N2254" s="4" t="s">
        <v>590</v>
      </c>
      <c r="O2254" s="4" t="s">
        <v>45</v>
      </c>
      <c r="P2254" s="4" t="s">
        <v>89</v>
      </c>
      <c r="Q2254" s="4" t="s">
        <v>591</v>
      </c>
      <c r="R2254" s="4">
        <v>143.69999999999999</v>
      </c>
      <c r="S2254" s="4">
        <v>3</v>
      </c>
      <c r="T2254" s="4">
        <v>0</v>
      </c>
      <c r="U2254" s="4">
        <v>68.975999999999999</v>
      </c>
    </row>
    <row r="2255" spans="1:21" ht="13.2" x14ac:dyDescent="0.25">
      <c r="A2255" s="4">
        <v>2254</v>
      </c>
      <c r="B2255" s="4" t="s">
        <v>5239</v>
      </c>
      <c r="C2255" s="5">
        <v>42275</v>
      </c>
      <c r="D2255" s="5">
        <v>42278</v>
      </c>
      <c r="E2255" s="4" t="s">
        <v>187</v>
      </c>
      <c r="F2255" s="4" t="s">
        <v>3638</v>
      </c>
      <c r="G2255" s="4" t="s">
        <v>3639</v>
      </c>
      <c r="H2255" s="4" t="s">
        <v>40</v>
      </c>
      <c r="I2255" s="4" t="s">
        <v>26</v>
      </c>
      <c r="J2255" s="4" t="s">
        <v>126</v>
      </c>
      <c r="K2255" s="4" t="s">
        <v>42</v>
      </c>
      <c r="L2255" s="4">
        <v>94110</v>
      </c>
      <c r="M2255" s="4" t="s">
        <v>43</v>
      </c>
      <c r="N2255" s="4" t="s">
        <v>1334</v>
      </c>
      <c r="O2255" s="4" t="s">
        <v>45</v>
      </c>
      <c r="P2255" s="4" t="s">
        <v>77</v>
      </c>
      <c r="Q2255" s="4" t="s">
        <v>1335</v>
      </c>
      <c r="R2255" s="4">
        <v>43.26</v>
      </c>
      <c r="S2255" s="4">
        <v>3</v>
      </c>
      <c r="T2255" s="4">
        <v>0</v>
      </c>
      <c r="U2255" s="4">
        <v>14.2758</v>
      </c>
    </row>
    <row r="2256" spans="1:21" ht="13.2" x14ac:dyDescent="0.25">
      <c r="A2256" s="4">
        <v>2255</v>
      </c>
      <c r="B2256" s="4" t="s">
        <v>5239</v>
      </c>
      <c r="C2256" s="5">
        <v>42275</v>
      </c>
      <c r="D2256" s="5">
        <v>42278</v>
      </c>
      <c r="E2256" s="4" t="s">
        <v>187</v>
      </c>
      <c r="F2256" s="4" t="s">
        <v>3638</v>
      </c>
      <c r="G2256" s="4" t="s">
        <v>3639</v>
      </c>
      <c r="H2256" s="4" t="s">
        <v>40</v>
      </c>
      <c r="I2256" s="4" t="s">
        <v>26</v>
      </c>
      <c r="J2256" s="4" t="s">
        <v>126</v>
      </c>
      <c r="K2256" s="4" t="s">
        <v>42</v>
      </c>
      <c r="L2256" s="4">
        <v>94110</v>
      </c>
      <c r="M2256" s="4" t="s">
        <v>43</v>
      </c>
      <c r="N2256" s="4" t="s">
        <v>4445</v>
      </c>
      <c r="O2256" s="4" t="s">
        <v>45</v>
      </c>
      <c r="P2256" s="4" t="s">
        <v>77</v>
      </c>
      <c r="Q2256" s="4" t="s">
        <v>4446</v>
      </c>
      <c r="R2256" s="4">
        <v>43.56</v>
      </c>
      <c r="S2256" s="4">
        <v>2</v>
      </c>
      <c r="T2256" s="4">
        <v>0</v>
      </c>
      <c r="U2256" s="4">
        <v>15.246</v>
      </c>
    </row>
    <row r="2257" spans="1:21" ht="13.2" x14ac:dyDescent="0.25">
      <c r="A2257" s="4">
        <v>2256</v>
      </c>
      <c r="B2257" s="4" t="s">
        <v>5240</v>
      </c>
      <c r="C2257" s="5">
        <v>42630</v>
      </c>
      <c r="D2257" s="5">
        <v>42635</v>
      </c>
      <c r="E2257" s="4" t="s">
        <v>49</v>
      </c>
      <c r="F2257" s="4" t="s">
        <v>1348</v>
      </c>
      <c r="G2257" s="4" t="s">
        <v>1349</v>
      </c>
      <c r="H2257" s="4" t="s">
        <v>40</v>
      </c>
      <c r="I2257" s="4" t="s">
        <v>26</v>
      </c>
      <c r="J2257" s="4" t="s">
        <v>5241</v>
      </c>
      <c r="K2257" s="4" t="s">
        <v>5242</v>
      </c>
      <c r="L2257" s="4">
        <v>4401</v>
      </c>
      <c r="M2257" s="4" t="s">
        <v>147</v>
      </c>
      <c r="N2257" s="4" t="s">
        <v>5243</v>
      </c>
      <c r="O2257" s="4" t="s">
        <v>70</v>
      </c>
      <c r="P2257" s="4" t="s">
        <v>71</v>
      </c>
      <c r="Q2257" s="4" t="s">
        <v>5244</v>
      </c>
      <c r="R2257" s="4">
        <v>437.85</v>
      </c>
      <c r="S2257" s="4">
        <v>3</v>
      </c>
      <c r="T2257" s="4">
        <v>0</v>
      </c>
      <c r="U2257" s="4">
        <v>131.35499999999999</v>
      </c>
    </row>
    <row r="2258" spans="1:21" ht="13.2" x14ac:dyDescent="0.25">
      <c r="A2258" s="4">
        <v>2257</v>
      </c>
      <c r="B2258" s="4" t="s">
        <v>5240</v>
      </c>
      <c r="C2258" s="5">
        <v>42630</v>
      </c>
      <c r="D2258" s="5">
        <v>42635</v>
      </c>
      <c r="E2258" s="4" t="s">
        <v>49</v>
      </c>
      <c r="F2258" s="4" t="s">
        <v>1348</v>
      </c>
      <c r="G2258" s="4" t="s">
        <v>1349</v>
      </c>
      <c r="H2258" s="4" t="s">
        <v>40</v>
      </c>
      <c r="I2258" s="4" t="s">
        <v>26</v>
      </c>
      <c r="J2258" s="4" t="s">
        <v>5241</v>
      </c>
      <c r="K2258" s="4" t="s">
        <v>5242</v>
      </c>
      <c r="L2258" s="4">
        <v>4401</v>
      </c>
      <c r="M2258" s="4" t="s">
        <v>147</v>
      </c>
      <c r="N2258" s="4" t="s">
        <v>3358</v>
      </c>
      <c r="O2258" s="4" t="s">
        <v>31</v>
      </c>
      <c r="P2258" s="4" t="s">
        <v>64</v>
      </c>
      <c r="Q2258" s="4" t="s">
        <v>3359</v>
      </c>
      <c r="R2258" s="4">
        <v>109.48</v>
      </c>
      <c r="S2258" s="4">
        <v>2</v>
      </c>
      <c r="T2258" s="4">
        <v>0</v>
      </c>
      <c r="U2258" s="4">
        <v>33.938800000000001</v>
      </c>
    </row>
    <row r="2259" spans="1:21" ht="13.2" x14ac:dyDescent="0.25">
      <c r="A2259" s="4">
        <v>2258</v>
      </c>
      <c r="B2259" s="4" t="s">
        <v>5245</v>
      </c>
      <c r="C2259" s="5">
        <v>42902</v>
      </c>
      <c r="D2259" s="5">
        <v>42905</v>
      </c>
      <c r="E2259" s="4" t="s">
        <v>187</v>
      </c>
      <c r="F2259" s="4" t="s">
        <v>541</v>
      </c>
      <c r="G2259" s="4" t="s">
        <v>542</v>
      </c>
      <c r="H2259" s="4" t="s">
        <v>25</v>
      </c>
      <c r="I2259" s="4" t="s">
        <v>26</v>
      </c>
      <c r="J2259" s="4" t="s">
        <v>126</v>
      </c>
      <c r="K2259" s="4" t="s">
        <v>42</v>
      </c>
      <c r="L2259" s="4">
        <v>94122</v>
      </c>
      <c r="M2259" s="4" t="s">
        <v>43</v>
      </c>
      <c r="N2259" s="4" t="s">
        <v>1492</v>
      </c>
      <c r="O2259" s="4" t="s">
        <v>31</v>
      </c>
      <c r="P2259" s="4" t="s">
        <v>35</v>
      </c>
      <c r="Q2259" s="4" t="s">
        <v>1493</v>
      </c>
      <c r="R2259" s="4">
        <v>1212.96</v>
      </c>
      <c r="S2259" s="4">
        <v>7</v>
      </c>
      <c r="T2259" s="4">
        <v>0.2</v>
      </c>
      <c r="U2259" s="4">
        <v>90.971999999999994</v>
      </c>
    </row>
    <row r="2260" spans="1:21" ht="13.2" x14ac:dyDescent="0.25">
      <c r="A2260" s="4">
        <v>2259</v>
      </c>
      <c r="B2260" s="4" t="s">
        <v>5245</v>
      </c>
      <c r="C2260" s="5">
        <v>42902</v>
      </c>
      <c r="D2260" s="5">
        <v>42905</v>
      </c>
      <c r="E2260" s="4" t="s">
        <v>187</v>
      </c>
      <c r="F2260" s="4" t="s">
        <v>541</v>
      </c>
      <c r="G2260" s="4" t="s">
        <v>542</v>
      </c>
      <c r="H2260" s="4" t="s">
        <v>25</v>
      </c>
      <c r="I2260" s="4" t="s">
        <v>26</v>
      </c>
      <c r="J2260" s="4" t="s">
        <v>126</v>
      </c>
      <c r="K2260" s="4" t="s">
        <v>42</v>
      </c>
      <c r="L2260" s="4">
        <v>94122</v>
      </c>
      <c r="M2260" s="4" t="s">
        <v>43</v>
      </c>
      <c r="N2260" s="4" t="s">
        <v>5246</v>
      </c>
      <c r="O2260" s="4" t="s">
        <v>45</v>
      </c>
      <c r="P2260" s="4" t="s">
        <v>89</v>
      </c>
      <c r="Q2260" s="4" t="s">
        <v>5247</v>
      </c>
      <c r="R2260" s="4">
        <v>18.54</v>
      </c>
      <c r="S2260" s="4">
        <v>2</v>
      </c>
      <c r="T2260" s="4">
        <v>0</v>
      </c>
      <c r="U2260" s="4">
        <v>8.7138000000000009</v>
      </c>
    </row>
    <row r="2261" spans="1:21" ht="13.2" x14ac:dyDescent="0.25">
      <c r="A2261" s="4">
        <v>2260</v>
      </c>
      <c r="B2261" s="4" t="s">
        <v>5248</v>
      </c>
      <c r="C2261" s="5">
        <v>42316</v>
      </c>
      <c r="D2261" s="6">
        <v>42318</v>
      </c>
      <c r="E2261" s="4" t="s">
        <v>22</v>
      </c>
      <c r="F2261" s="4" t="s">
        <v>5249</v>
      </c>
      <c r="G2261" s="4" t="s">
        <v>5250</v>
      </c>
      <c r="H2261" s="4" t="s">
        <v>101</v>
      </c>
      <c r="I2261" s="4" t="s">
        <v>26</v>
      </c>
      <c r="J2261" s="4" t="s">
        <v>949</v>
      </c>
      <c r="K2261" s="4" t="s">
        <v>42</v>
      </c>
      <c r="L2261" s="4">
        <v>92024</v>
      </c>
      <c r="M2261" s="4" t="s">
        <v>43</v>
      </c>
      <c r="N2261" s="4" t="s">
        <v>2577</v>
      </c>
      <c r="O2261" s="4" t="s">
        <v>45</v>
      </c>
      <c r="P2261" s="4" t="s">
        <v>268</v>
      </c>
      <c r="Q2261" s="4" t="s">
        <v>2578</v>
      </c>
      <c r="R2261" s="4">
        <v>5</v>
      </c>
      <c r="S2261" s="4">
        <v>1</v>
      </c>
      <c r="T2261" s="4">
        <v>0</v>
      </c>
      <c r="U2261" s="4">
        <v>2.4</v>
      </c>
    </row>
    <row r="2262" spans="1:21" ht="13.2" x14ac:dyDescent="0.25">
      <c r="A2262" s="4">
        <v>2261</v>
      </c>
      <c r="B2262" s="4" t="s">
        <v>5248</v>
      </c>
      <c r="C2262" s="5">
        <v>42316</v>
      </c>
      <c r="D2262" s="6">
        <v>42318</v>
      </c>
      <c r="E2262" s="4" t="s">
        <v>22</v>
      </c>
      <c r="F2262" s="4" t="s">
        <v>5249</v>
      </c>
      <c r="G2262" s="4" t="s">
        <v>5250</v>
      </c>
      <c r="H2262" s="4" t="s">
        <v>101</v>
      </c>
      <c r="I2262" s="4" t="s">
        <v>26</v>
      </c>
      <c r="J2262" s="4" t="s">
        <v>949</v>
      </c>
      <c r="K2262" s="4" t="s">
        <v>42</v>
      </c>
      <c r="L2262" s="4">
        <v>92024</v>
      </c>
      <c r="M2262" s="4" t="s">
        <v>43</v>
      </c>
      <c r="N2262" s="4" t="s">
        <v>2710</v>
      </c>
      <c r="O2262" s="4" t="s">
        <v>70</v>
      </c>
      <c r="P2262" s="4" t="s">
        <v>160</v>
      </c>
      <c r="Q2262" s="4" t="s">
        <v>2711</v>
      </c>
      <c r="R2262" s="4">
        <v>371.97</v>
      </c>
      <c r="S2262" s="4">
        <v>3</v>
      </c>
      <c r="T2262" s="4">
        <v>0</v>
      </c>
      <c r="U2262" s="4">
        <v>66.954599999999999</v>
      </c>
    </row>
    <row r="2263" spans="1:21" ht="13.2" x14ac:dyDescent="0.25">
      <c r="A2263" s="4">
        <v>2262</v>
      </c>
      <c r="B2263" s="4" t="s">
        <v>5251</v>
      </c>
      <c r="C2263" s="6">
        <v>42356</v>
      </c>
      <c r="D2263" s="6">
        <v>42356</v>
      </c>
      <c r="E2263" s="4" t="s">
        <v>1292</v>
      </c>
      <c r="F2263" s="4" t="s">
        <v>5252</v>
      </c>
      <c r="G2263" s="4" t="s">
        <v>5253</v>
      </c>
      <c r="H2263" s="4" t="s">
        <v>25</v>
      </c>
      <c r="I2263" s="4" t="s">
        <v>26</v>
      </c>
      <c r="J2263" s="4" t="s">
        <v>265</v>
      </c>
      <c r="K2263" s="4" t="s">
        <v>266</v>
      </c>
      <c r="L2263" s="4">
        <v>10035</v>
      </c>
      <c r="M2263" s="4" t="s">
        <v>147</v>
      </c>
      <c r="N2263" s="4" t="s">
        <v>2249</v>
      </c>
      <c r="O2263" s="4" t="s">
        <v>70</v>
      </c>
      <c r="P2263" s="4" t="s">
        <v>160</v>
      </c>
      <c r="Q2263" s="4" t="s">
        <v>2250</v>
      </c>
      <c r="R2263" s="4">
        <v>166.24</v>
      </c>
      <c r="S2263" s="4">
        <v>1</v>
      </c>
      <c r="T2263" s="4">
        <v>0</v>
      </c>
      <c r="U2263" s="4">
        <v>24.936</v>
      </c>
    </row>
    <row r="2264" spans="1:21" ht="13.2" x14ac:dyDescent="0.25">
      <c r="A2264" s="4">
        <v>2263</v>
      </c>
      <c r="B2264" s="4" t="s">
        <v>5254</v>
      </c>
      <c r="C2264" s="5">
        <v>42772</v>
      </c>
      <c r="D2264" s="5">
        <v>42775</v>
      </c>
      <c r="E2264" s="4" t="s">
        <v>187</v>
      </c>
      <c r="F2264" s="4" t="s">
        <v>5255</v>
      </c>
      <c r="G2264" s="4" t="s">
        <v>5256</v>
      </c>
      <c r="H2264" s="4" t="s">
        <v>25</v>
      </c>
      <c r="I2264" s="4" t="s">
        <v>26</v>
      </c>
      <c r="J2264" s="4" t="s">
        <v>1129</v>
      </c>
      <c r="K2264" s="4" t="s">
        <v>318</v>
      </c>
      <c r="L2264" s="4">
        <v>22204</v>
      </c>
      <c r="M2264" s="4" t="s">
        <v>29</v>
      </c>
      <c r="N2264" s="4" t="s">
        <v>2236</v>
      </c>
      <c r="O2264" s="4" t="s">
        <v>31</v>
      </c>
      <c r="P2264" s="4" t="s">
        <v>32</v>
      </c>
      <c r="Q2264" s="4" t="s">
        <v>2237</v>
      </c>
      <c r="R2264" s="4">
        <v>359.97</v>
      </c>
      <c r="S2264" s="4">
        <v>3</v>
      </c>
      <c r="T2264" s="4">
        <v>0</v>
      </c>
      <c r="U2264" s="4">
        <v>79.193399999999997</v>
      </c>
    </row>
    <row r="2265" spans="1:21" ht="13.2" x14ac:dyDescent="0.25">
      <c r="A2265" s="4">
        <v>2264</v>
      </c>
      <c r="B2265" s="4" t="s">
        <v>5257</v>
      </c>
      <c r="C2265" s="6">
        <v>42688</v>
      </c>
      <c r="D2265" s="6">
        <v>42690</v>
      </c>
      <c r="E2265" s="4" t="s">
        <v>22</v>
      </c>
      <c r="F2265" s="4" t="s">
        <v>1825</v>
      </c>
      <c r="G2265" s="4" t="s">
        <v>1826</v>
      </c>
      <c r="H2265" s="4" t="s">
        <v>25</v>
      </c>
      <c r="I2265" s="4" t="s">
        <v>26</v>
      </c>
      <c r="J2265" s="4" t="s">
        <v>1740</v>
      </c>
      <c r="K2265" s="4" t="s">
        <v>1274</v>
      </c>
      <c r="L2265" s="4">
        <v>30318</v>
      </c>
      <c r="M2265" s="4" t="s">
        <v>29</v>
      </c>
      <c r="N2265" s="4" t="s">
        <v>5258</v>
      </c>
      <c r="O2265" s="4" t="s">
        <v>70</v>
      </c>
      <c r="P2265" s="4" t="s">
        <v>160</v>
      </c>
      <c r="Q2265" s="4" t="s">
        <v>5259</v>
      </c>
      <c r="R2265" s="4">
        <v>499.98</v>
      </c>
      <c r="S2265" s="4">
        <v>2</v>
      </c>
      <c r="T2265" s="4">
        <v>0</v>
      </c>
      <c r="U2265" s="4">
        <v>114.9954</v>
      </c>
    </row>
    <row r="2266" spans="1:21" ht="13.2" x14ac:dyDescent="0.25">
      <c r="A2266" s="4">
        <v>2265</v>
      </c>
      <c r="B2266" s="4" t="s">
        <v>5257</v>
      </c>
      <c r="C2266" s="6">
        <v>42688</v>
      </c>
      <c r="D2266" s="6">
        <v>42690</v>
      </c>
      <c r="E2266" s="4" t="s">
        <v>22</v>
      </c>
      <c r="F2266" s="4" t="s">
        <v>1825</v>
      </c>
      <c r="G2266" s="4" t="s">
        <v>1826</v>
      </c>
      <c r="H2266" s="4" t="s">
        <v>25</v>
      </c>
      <c r="I2266" s="4" t="s">
        <v>26</v>
      </c>
      <c r="J2266" s="4" t="s">
        <v>1740</v>
      </c>
      <c r="K2266" s="4" t="s">
        <v>1274</v>
      </c>
      <c r="L2266" s="4">
        <v>30318</v>
      </c>
      <c r="M2266" s="4" t="s">
        <v>29</v>
      </c>
      <c r="N2266" s="4" t="s">
        <v>914</v>
      </c>
      <c r="O2266" s="4" t="s">
        <v>45</v>
      </c>
      <c r="P2266" s="4" t="s">
        <v>89</v>
      </c>
      <c r="Q2266" s="4" t="s">
        <v>915</v>
      </c>
      <c r="R2266" s="4">
        <v>5.28</v>
      </c>
      <c r="S2266" s="4">
        <v>1</v>
      </c>
      <c r="T2266" s="4">
        <v>0</v>
      </c>
      <c r="U2266" s="4">
        <v>2.3759999999999999</v>
      </c>
    </row>
    <row r="2267" spans="1:21" ht="13.2" x14ac:dyDescent="0.25">
      <c r="A2267" s="4">
        <v>2266</v>
      </c>
      <c r="B2267" s="4" t="s">
        <v>5257</v>
      </c>
      <c r="C2267" s="6">
        <v>42688</v>
      </c>
      <c r="D2267" s="6">
        <v>42690</v>
      </c>
      <c r="E2267" s="4" t="s">
        <v>22</v>
      </c>
      <c r="F2267" s="4" t="s">
        <v>1825</v>
      </c>
      <c r="G2267" s="4" t="s">
        <v>1826</v>
      </c>
      <c r="H2267" s="4" t="s">
        <v>25</v>
      </c>
      <c r="I2267" s="4" t="s">
        <v>26</v>
      </c>
      <c r="J2267" s="4" t="s">
        <v>1740</v>
      </c>
      <c r="K2267" s="4" t="s">
        <v>1274</v>
      </c>
      <c r="L2267" s="4">
        <v>30318</v>
      </c>
      <c r="M2267" s="4" t="s">
        <v>29</v>
      </c>
      <c r="N2267" s="4" t="s">
        <v>3595</v>
      </c>
      <c r="O2267" s="4" t="s">
        <v>45</v>
      </c>
      <c r="P2267" s="4" t="s">
        <v>74</v>
      </c>
      <c r="Q2267" s="4" t="s">
        <v>3596</v>
      </c>
      <c r="R2267" s="4">
        <v>8.26</v>
      </c>
      <c r="S2267" s="4">
        <v>2</v>
      </c>
      <c r="T2267" s="4">
        <v>0</v>
      </c>
      <c r="U2267" s="4">
        <v>3.8822000000000001</v>
      </c>
    </row>
    <row r="2268" spans="1:21" ht="13.2" x14ac:dyDescent="0.25">
      <c r="A2268" s="4">
        <v>2267</v>
      </c>
      <c r="B2268" s="4" t="s">
        <v>5260</v>
      </c>
      <c r="C2268" s="6">
        <v>43020</v>
      </c>
      <c r="D2268" s="6">
        <v>43020</v>
      </c>
      <c r="E2268" s="4" t="s">
        <v>1292</v>
      </c>
      <c r="F2268" s="4" t="s">
        <v>5261</v>
      </c>
      <c r="G2268" s="4" t="s">
        <v>5262</v>
      </c>
      <c r="H2268" s="4" t="s">
        <v>101</v>
      </c>
      <c r="I2268" s="4" t="s">
        <v>26</v>
      </c>
      <c r="J2268" s="4" t="s">
        <v>736</v>
      </c>
      <c r="K2268" s="4" t="s">
        <v>87</v>
      </c>
      <c r="L2268" s="4">
        <v>28110</v>
      </c>
      <c r="M2268" s="4" t="s">
        <v>29</v>
      </c>
      <c r="N2268" s="4" t="s">
        <v>5263</v>
      </c>
      <c r="O2268" s="4" t="s">
        <v>45</v>
      </c>
      <c r="P2268" s="4" t="s">
        <v>89</v>
      </c>
      <c r="Q2268" s="4" t="s">
        <v>5264</v>
      </c>
      <c r="R2268" s="4">
        <v>7.968</v>
      </c>
      <c r="S2268" s="4">
        <v>2</v>
      </c>
      <c r="T2268" s="4">
        <v>0.2</v>
      </c>
      <c r="U2268" s="4">
        <v>2.6892</v>
      </c>
    </row>
    <row r="2269" spans="1:21" ht="13.2" x14ac:dyDescent="0.25">
      <c r="A2269" s="4">
        <v>2268</v>
      </c>
      <c r="B2269" s="4" t="s">
        <v>5265</v>
      </c>
      <c r="C2269" s="5">
        <v>42995</v>
      </c>
      <c r="D2269" s="5">
        <v>42995</v>
      </c>
      <c r="E2269" s="4" t="s">
        <v>1292</v>
      </c>
      <c r="F2269" s="4" t="s">
        <v>5266</v>
      </c>
      <c r="G2269" s="4" t="s">
        <v>5267</v>
      </c>
      <c r="H2269" s="4" t="s">
        <v>25</v>
      </c>
      <c r="I2269" s="4" t="s">
        <v>26</v>
      </c>
      <c r="J2269" s="4" t="s">
        <v>94</v>
      </c>
      <c r="K2269" s="4" t="s">
        <v>95</v>
      </c>
      <c r="L2269" s="4">
        <v>98115</v>
      </c>
      <c r="M2269" s="4" t="s">
        <v>43</v>
      </c>
      <c r="N2269" s="4" t="s">
        <v>5268</v>
      </c>
      <c r="O2269" s="4" t="s">
        <v>45</v>
      </c>
      <c r="P2269" s="4" t="s">
        <v>89</v>
      </c>
      <c r="Q2269" s="4" t="s">
        <v>5269</v>
      </c>
      <c r="R2269" s="4">
        <v>12.96</v>
      </c>
      <c r="S2269" s="4">
        <v>2</v>
      </c>
      <c r="T2269" s="4">
        <v>0</v>
      </c>
      <c r="U2269" s="4">
        <v>6.3503999999999996</v>
      </c>
    </row>
    <row r="2270" spans="1:21" ht="13.2" x14ac:dyDescent="0.25">
      <c r="A2270" s="4">
        <v>2269</v>
      </c>
      <c r="B2270" s="4" t="s">
        <v>5270</v>
      </c>
      <c r="C2270" s="6">
        <v>43089</v>
      </c>
      <c r="D2270" s="6">
        <v>43095</v>
      </c>
      <c r="E2270" s="4" t="s">
        <v>49</v>
      </c>
      <c r="F2270" s="4" t="s">
        <v>1361</v>
      </c>
      <c r="G2270" s="4" t="s">
        <v>1362</v>
      </c>
      <c r="H2270" s="4" t="s">
        <v>40</v>
      </c>
      <c r="I2270" s="4" t="s">
        <v>26</v>
      </c>
      <c r="J2270" s="4" t="s">
        <v>388</v>
      </c>
      <c r="K2270" s="4" t="s">
        <v>266</v>
      </c>
      <c r="L2270" s="4">
        <v>14609</v>
      </c>
      <c r="M2270" s="4" t="s">
        <v>147</v>
      </c>
      <c r="N2270" s="4" t="s">
        <v>5271</v>
      </c>
      <c r="O2270" s="4" t="s">
        <v>45</v>
      </c>
      <c r="P2270" s="4" t="s">
        <v>89</v>
      </c>
      <c r="Q2270" s="4" t="s">
        <v>5272</v>
      </c>
      <c r="R2270" s="4">
        <v>6.48</v>
      </c>
      <c r="S2270" s="4">
        <v>1</v>
      </c>
      <c r="T2270" s="4">
        <v>0</v>
      </c>
      <c r="U2270" s="4">
        <v>3.1103999999999998</v>
      </c>
    </row>
    <row r="2271" spans="1:21" ht="13.2" x14ac:dyDescent="0.25">
      <c r="A2271" s="4">
        <v>2270</v>
      </c>
      <c r="B2271" s="4" t="s">
        <v>5270</v>
      </c>
      <c r="C2271" s="6">
        <v>43089</v>
      </c>
      <c r="D2271" s="6">
        <v>43095</v>
      </c>
      <c r="E2271" s="4" t="s">
        <v>49</v>
      </c>
      <c r="F2271" s="4" t="s">
        <v>1361</v>
      </c>
      <c r="G2271" s="4" t="s">
        <v>1362</v>
      </c>
      <c r="H2271" s="4" t="s">
        <v>40</v>
      </c>
      <c r="I2271" s="4" t="s">
        <v>26</v>
      </c>
      <c r="J2271" s="4" t="s">
        <v>388</v>
      </c>
      <c r="K2271" s="4" t="s">
        <v>266</v>
      </c>
      <c r="L2271" s="4">
        <v>14609</v>
      </c>
      <c r="M2271" s="4" t="s">
        <v>147</v>
      </c>
      <c r="N2271" s="4" t="s">
        <v>231</v>
      </c>
      <c r="O2271" s="4" t="s">
        <v>45</v>
      </c>
      <c r="P2271" s="4" t="s">
        <v>74</v>
      </c>
      <c r="Q2271" s="4" t="s">
        <v>232</v>
      </c>
      <c r="R2271" s="4">
        <v>6.984</v>
      </c>
      <c r="S2271" s="4">
        <v>1</v>
      </c>
      <c r="T2271" s="4">
        <v>0.2</v>
      </c>
      <c r="U2271" s="4">
        <v>2.3571</v>
      </c>
    </row>
    <row r="2272" spans="1:21" ht="13.2" x14ac:dyDescent="0.25">
      <c r="A2272" s="4">
        <v>2271</v>
      </c>
      <c r="B2272" s="4" t="s">
        <v>5273</v>
      </c>
      <c r="C2272" s="5">
        <v>43071</v>
      </c>
      <c r="D2272" s="5">
        <v>43076</v>
      </c>
      <c r="E2272" s="4" t="s">
        <v>49</v>
      </c>
      <c r="F2272" s="4" t="s">
        <v>1293</v>
      </c>
      <c r="G2272" s="4" t="s">
        <v>1294</v>
      </c>
      <c r="H2272" s="4" t="s">
        <v>40</v>
      </c>
      <c r="I2272" s="4" t="s">
        <v>26</v>
      </c>
      <c r="J2272" s="4" t="s">
        <v>1422</v>
      </c>
      <c r="K2272" s="4" t="s">
        <v>53</v>
      </c>
      <c r="L2272" s="4">
        <v>33180</v>
      </c>
      <c r="M2272" s="4" t="s">
        <v>29</v>
      </c>
      <c r="N2272" s="4" t="s">
        <v>1460</v>
      </c>
      <c r="O2272" s="4" t="s">
        <v>45</v>
      </c>
      <c r="P2272" s="4" t="s">
        <v>67</v>
      </c>
      <c r="Q2272" s="4" t="s">
        <v>1461</v>
      </c>
      <c r="R2272" s="4">
        <v>47.96</v>
      </c>
      <c r="S2272" s="4">
        <v>5</v>
      </c>
      <c r="T2272" s="4">
        <v>0.2</v>
      </c>
      <c r="U2272" s="4">
        <v>4.1965000000000003</v>
      </c>
    </row>
    <row r="2273" spans="1:21" ht="13.2" x14ac:dyDescent="0.25">
      <c r="A2273" s="4">
        <v>2272</v>
      </c>
      <c r="B2273" s="4" t="s">
        <v>5274</v>
      </c>
      <c r="C2273" s="5">
        <v>42268</v>
      </c>
      <c r="D2273" s="5">
        <v>42274</v>
      </c>
      <c r="E2273" s="4" t="s">
        <v>49</v>
      </c>
      <c r="F2273" s="4" t="s">
        <v>696</v>
      </c>
      <c r="G2273" s="4" t="s">
        <v>697</v>
      </c>
      <c r="H2273" s="4" t="s">
        <v>25</v>
      </c>
      <c r="I2273" s="4" t="s">
        <v>26</v>
      </c>
      <c r="J2273" s="4" t="s">
        <v>94</v>
      </c>
      <c r="K2273" s="4" t="s">
        <v>95</v>
      </c>
      <c r="L2273" s="4">
        <v>98105</v>
      </c>
      <c r="M2273" s="4" t="s">
        <v>43</v>
      </c>
      <c r="N2273" s="4" t="s">
        <v>5275</v>
      </c>
      <c r="O2273" s="4" t="s">
        <v>45</v>
      </c>
      <c r="P2273" s="4" t="s">
        <v>58</v>
      </c>
      <c r="Q2273" s="4" t="s">
        <v>5276</v>
      </c>
      <c r="R2273" s="4">
        <v>199.74</v>
      </c>
      <c r="S2273" s="4">
        <v>6</v>
      </c>
      <c r="T2273" s="4">
        <v>0</v>
      </c>
      <c r="U2273" s="4">
        <v>47.937600000000003</v>
      </c>
    </row>
    <row r="2274" spans="1:21" ht="13.2" x14ac:dyDescent="0.25">
      <c r="A2274" s="4">
        <v>2273</v>
      </c>
      <c r="B2274" s="4" t="s">
        <v>5277</v>
      </c>
      <c r="C2274" s="5">
        <v>42069</v>
      </c>
      <c r="D2274" s="5">
        <v>42074</v>
      </c>
      <c r="E2274" s="4" t="s">
        <v>49</v>
      </c>
      <c r="F2274" s="4" t="s">
        <v>1204</v>
      </c>
      <c r="G2274" s="4" t="s">
        <v>1205</v>
      </c>
      <c r="H2274" s="4" t="s">
        <v>25</v>
      </c>
      <c r="I2274" s="4" t="s">
        <v>26</v>
      </c>
      <c r="J2274" s="4" t="s">
        <v>126</v>
      </c>
      <c r="K2274" s="4" t="s">
        <v>42</v>
      </c>
      <c r="L2274" s="4">
        <v>94122</v>
      </c>
      <c r="M2274" s="4" t="s">
        <v>43</v>
      </c>
      <c r="N2274" s="4" t="s">
        <v>5278</v>
      </c>
      <c r="O2274" s="4" t="s">
        <v>31</v>
      </c>
      <c r="P2274" s="4" t="s">
        <v>64</v>
      </c>
      <c r="Q2274" s="4" t="s">
        <v>5279</v>
      </c>
      <c r="R2274" s="4">
        <v>435.26</v>
      </c>
      <c r="S2274" s="4">
        <v>7</v>
      </c>
      <c r="T2274" s="4">
        <v>0</v>
      </c>
      <c r="U2274" s="4">
        <v>95.757199999999997</v>
      </c>
    </row>
    <row r="2275" spans="1:21" ht="13.2" x14ac:dyDescent="0.25">
      <c r="A2275" s="4">
        <v>2274</v>
      </c>
      <c r="B2275" s="4" t="s">
        <v>5277</v>
      </c>
      <c r="C2275" s="5">
        <v>42069</v>
      </c>
      <c r="D2275" s="5">
        <v>42074</v>
      </c>
      <c r="E2275" s="4" t="s">
        <v>49</v>
      </c>
      <c r="F2275" s="4" t="s">
        <v>1204</v>
      </c>
      <c r="G2275" s="4" t="s">
        <v>1205</v>
      </c>
      <c r="H2275" s="4" t="s">
        <v>25</v>
      </c>
      <c r="I2275" s="4" t="s">
        <v>26</v>
      </c>
      <c r="J2275" s="4" t="s">
        <v>126</v>
      </c>
      <c r="K2275" s="4" t="s">
        <v>42</v>
      </c>
      <c r="L2275" s="4">
        <v>94122</v>
      </c>
      <c r="M2275" s="4" t="s">
        <v>43</v>
      </c>
      <c r="N2275" s="4" t="s">
        <v>5280</v>
      </c>
      <c r="O2275" s="4" t="s">
        <v>70</v>
      </c>
      <c r="P2275" s="4" t="s">
        <v>1218</v>
      </c>
      <c r="Q2275" s="4" t="s">
        <v>5281</v>
      </c>
      <c r="R2275" s="4">
        <v>1119.9839999999999</v>
      </c>
      <c r="S2275" s="4">
        <v>2</v>
      </c>
      <c r="T2275" s="4">
        <v>0.2</v>
      </c>
      <c r="U2275" s="4">
        <v>377.99459999999999</v>
      </c>
    </row>
    <row r="2276" spans="1:21" ht="13.2" x14ac:dyDescent="0.25">
      <c r="A2276" s="4">
        <v>2275</v>
      </c>
      <c r="B2276" s="4" t="s">
        <v>5282</v>
      </c>
      <c r="C2276" s="5">
        <v>41915</v>
      </c>
      <c r="D2276" s="5">
        <v>41920</v>
      </c>
      <c r="E2276" s="4" t="s">
        <v>22</v>
      </c>
      <c r="F2276" s="4" t="s">
        <v>1327</v>
      </c>
      <c r="G2276" s="4" t="s">
        <v>1328</v>
      </c>
      <c r="H2276" s="4" t="s">
        <v>40</v>
      </c>
      <c r="I2276" s="4" t="s">
        <v>26</v>
      </c>
      <c r="J2276" s="4" t="s">
        <v>41</v>
      </c>
      <c r="K2276" s="4" t="s">
        <v>42</v>
      </c>
      <c r="L2276" s="4">
        <v>90036</v>
      </c>
      <c r="M2276" s="4" t="s">
        <v>43</v>
      </c>
      <c r="N2276" s="4" t="s">
        <v>5283</v>
      </c>
      <c r="O2276" s="4" t="s">
        <v>31</v>
      </c>
      <c r="P2276" s="4" t="s">
        <v>55</v>
      </c>
      <c r="Q2276" s="4" t="s">
        <v>5284</v>
      </c>
      <c r="R2276" s="4">
        <v>143.43199999999999</v>
      </c>
      <c r="S2276" s="4">
        <v>1</v>
      </c>
      <c r="T2276" s="4">
        <v>0.2</v>
      </c>
      <c r="U2276" s="4">
        <v>3.5857999999999999</v>
      </c>
    </row>
    <row r="2277" spans="1:21" ht="13.2" x14ac:dyDescent="0.25">
      <c r="A2277" s="4">
        <v>2276</v>
      </c>
      <c r="B2277" s="4" t="s">
        <v>5282</v>
      </c>
      <c r="C2277" s="5">
        <v>41915</v>
      </c>
      <c r="D2277" s="5">
        <v>41920</v>
      </c>
      <c r="E2277" s="4" t="s">
        <v>22</v>
      </c>
      <c r="F2277" s="4" t="s">
        <v>1327</v>
      </c>
      <c r="G2277" s="4" t="s">
        <v>1328</v>
      </c>
      <c r="H2277" s="4" t="s">
        <v>40</v>
      </c>
      <c r="I2277" s="4" t="s">
        <v>26</v>
      </c>
      <c r="J2277" s="4" t="s">
        <v>41</v>
      </c>
      <c r="K2277" s="4" t="s">
        <v>42</v>
      </c>
      <c r="L2277" s="4">
        <v>90036</v>
      </c>
      <c r="M2277" s="4" t="s">
        <v>43</v>
      </c>
      <c r="N2277" s="4" t="s">
        <v>148</v>
      </c>
      <c r="O2277" s="4" t="s">
        <v>31</v>
      </c>
      <c r="P2277" s="4" t="s">
        <v>35</v>
      </c>
      <c r="Q2277" s="4" t="s">
        <v>149</v>
      </c>
      <c r="R2277" s="4">
        <v>122.352</v>
      </c>
      <c r="S2277" s="4">
        <v>3</v>
      </c>
      <c r="T2277" s="4">
        <v>0.2</v>
      </c>
      <c r="U2277" s="4">
        <v>13.7646</v>
      </c>
    </row>
    <row r="2278" spans="1:21" ht="13.2" x14ac:dyDescent="0.25">
      <c r="A2278" s="4">
        <v>2277</v>
      </c>
      <c r="B2278" s="4" t="s">
        <v>5285</v>
      </c>
      <c r="C2278" s="5">
        <v>41817</v>
      </c>
      <c r="D2278" s="5">
        <v>41821</v>
      </c>
      <c r="E2278" s="4" t="s">
        <v>49</v>
      </c>
      <c r="F2278" s="4" t="s">
        <v>1855</v>
      </c>
      <c r="G2278" s="4" t="s">
        <v>1856</v>
      </c>
      <c r="H2278" s="4" t="s">
        <v>25</v>
      </c>
      <c r="I2278" s="4" t="s">
        <v>26</v>
      </c>
      <c r="J2278" s="4" t="s">
        <v>5286</v>
      </c>
      <c r="K2278" s="4" t="s">
        <v>1491</v>
      </c>
      <c r="L2278" s="4">
        <v>38671</v>
      </c>
      <c r="M2278" s="4" t="s">
        <v>29</v>
      </c>
      <c r="N2278" s="4" t="s">
        <v>3331</v>
      </c>
      <c r="O2278" s="4" t="s">
        <v>45</v>
      </c>
      <c r="P2278" s="4" t="s">
        <v>58</v>
      </c>
      <c r="Q2278" s="4" t="s">
        <v>3332</v>
      </c>
      <c r="R2278" s="4">
        <v>306.2</v>
      </c>
      <c r="S2278" s="4">
        <v>5</v>
      </c>
      <c r="T2278" s="4">
        <v>0</v>
      </c>
      <c r="U2278" s="4">
        <v>0</v>
      </c>
    </row>
    <row r="2279" spans="1:21" ht="13.2" x14ac:dyDescent="0.25">
      <c r="A2279" s="4">
        <v>2278</v>
      </c>
      <c r="B2279" s="4" t="s">
        <v>5285</v>
      </c>
      <c r="C2279" s="5">
        <v>41817</v>
      </c>
      <c r="D2279" s="5">
        <v>41821</v>
      </c>
      <c r="E2279" s="4" t="s">
        <v>49</v>
      </c>
      <c r="F2279" s="4" t="s">
        <v>1855</v>
      </c>
      <c r="G2279" s="4" t="s">
        <v>1856</v>
      </c>
      <c r="H2279" s="4" t="s">
        <v>25</v>
      </c>
      <c r="I2279" s="4" t="s">
        <v>26</v>
      </c>
      <c r="J2279" s="4" t="s">
        <v>5286</v>
      </c>
      <c r="K2279" s="4" t="s">
        <v>1491</v>
      </c>
      <c r="L2279" s="4">
        <v>38671</v>
      </c>
      <c r="M2279" s="4" t="s">
        <v>29</v>
      </c>
      <c r="N2279" s="4" t="s">
        <v>3830</v>
      </c>
      <c r="O2279" s="4" t="s">
        <v>31</v>
      </c>
      <c r="P2279" s="4" t="s">
        <v>55</v>
      </c>
      <c r="Q2279" s="4" t="s">
        <v>3281</v>
      </c>
      <c r="R2279" s="4">
        <v>85.98</v>
      </c>
      <c r="S2279" s="4">
        <v>1</v>
      </c>
      <c r="T2279" s="4">
        <v>0</v>
      </c>
      <c r="U2279" s="4">
        <v>22.354800000000001</v>
      </c>
    </row>
    <row r="2280" spans="1:21" ht="13.2" x14ac:dyDescent="0.25">
      <c r="A2280" s="4">
        <v>2279</v>
      </c>
      <c r="B2280" s="4" t="s">
        <v>5285</v>
      </c>
      <c r="C2280" s="5">
        <v>41817</v>
      </c>
      <c r="D2280" s="5">
        <v>41821</v>
      </c>
      <c r="E2280" s="4" t="s">
        <v>49</v>
      </c>
      <c r="F2280" s="4" t="s">
        <v>1855</v>
      </c>
      <c r="G2280" s="4" t="s">
        <v>1856</v>
      </c>
      <c r="H2280" s="4" t="s">
        <v>25</v>
      </c>
      <c r="I2280" s="4" t="s">
        <v>26</v>
      </c>
      <c r="J2280" s="4" t="s">
        <v>5286</v>
      </c>
      <c r="K2280" s="4" t="s">
        <v>1491</v>
      </c>
      <c r="L2280" s="4">
        <v>38671</v>
      </c>
      <c r="M2280" s="4" t="s">
        <v>29</v>
      </c>
      <c r="N2280" s="4" t="s">
        <v>857</v>
      </c>
      <c r="O2280" s="4" t="s">
        <v>70</v>
      </c>
      <c r="P2280" s="4" t="s">
        <v>160</v>
      </c>
      <c r="Q2280" s="4" t="s">
        <v>858</v>
      </c>
      <c r="R2280" s="4">
        <v>223.96</v>
      </c>
      <c r="S2280" s="4">
        <v>4</v>
      </c>
      <c r="T2280" s="4">
        <v>0</v>
      </c>
      <c r="U2280" s="4">
        <v>53.750399999999999</v>
      </c>
    </row>
    <row r="2281" spans="1:21" ht="13.2" x14ac:dyDescent="0.25">
      <c r="A2281" s="4">
        <v>2280</v>
      </c>
      <c r="B2281" s="4" t="s">
        <v>5287</v>
      </c>
      <c r="C2281" s="6">
        <v>43038</v>
      </c>
      <c r="D2281" s="5">
        <v>43041</v>
      </c>
      <c r="E2281" s="4" t="s">
        <v>187</v>
      </c>
      <c r="F2281" s="4" t="s">
        <v>5288</v>
      </c>
      <c r="G2281" s="4" t="s">
        <v>5289</v>
      </c>
      <c r="H2281" s="4" t="s">
        <v>25</v>
      </c>
      <c r="I2281" s="4" t="s">
        <v>26</v>
      </c>
      <c r="J2281" s="4" t="s">
        <v>94</v>
      </c>
      <c r="K2281" s="4" t="s">
        <v>95</v>
      </c>
      <c r="L2281" s="4">
        <v>98115</v>
      </c>
      <c r="M2281" s="4" t="s">
        <v>43</v>
      </c>
      <c r="N2281" s="4" t="s">
        <v>4936</v>
      </c>
      <c r="O2281" s="4" t="s">
        <v>31</v>
      </c>
      <c r="P2281" s="4" t="s">
        <v>35</v>
      </c>
      <c r="Q2281" s="4" t="s">
        <v>4937</v>
      </c>
      <c r="R2281" s="4">
        <v>97.567999999999998</v>
      </c>
      <c r="S2281" s="4">
        <v>2</v>
      </c>
      <c r="T2281" s="4">
        <v>0.2</v>
      </c>
      <c r="U2281" s="4">
        <v>-6.0979999999999999</v>
      </c>
    </row>
    <row r="2282" spans="1:21" ht="13.2" x14ac:dyDescent="0.25">
      <c r="A2282" s="4">
        <v>2281</v>
      </c>
      <c r="B2282" s="4" t="s">
        <v>5287</v>
      </c>
      <c r="C2282" s="6">
        <v>43038</v>
      </c>
      <c r="D2282" s="5">
        <v>43041</v>
      </c>
      <c r="E2282" s="4" t="s">
        <v>187</v>
      </c>
      <c r="F2282" s="4" t="s">
        <v>5288</v>
      </c>
      <c r="G2282" s="4" t="s">
        <v>5289</v>
      </c>
      <c r="H2282" s="4" t="s">
        <v>25</v>
      </c>
      <c r="I2282" s="4" t="s">
        <v>26</v>
      </c>
      <c r="J2282" s="4" t="s">
        <v>94</v>
      </c>
      <c r="K2282" s="4" t="s">
        <v>95</v>
      </c>
      <c r="L2282" s="4">
        <v>98115</v>
      </c>
      <c r="M2282" s="4" t="s">
        <v>43</v>
      </c>
      <c r="N2282" s="4" t="s">
        <v>3899</v>
      </c>
      <c r="O2282" s="4" t="s">
        <v>31</v>
      </c>
      <c r="P2282" s="4" t="s">
        <v>35</v>
      </c>
      <c r="Q2282" s="4" t="s">
        <v>3900</v>
      </c>
      <c r="R2282" s="4">
        <v>614.27200000000005</v>
      </c>
      <c r="S2282" s="4">
        <v>8</v>
      </c>
      <c r="T2282" s="4">
        <v>0.2</v>
      </c>
      <c r="U2282" s="4">
        <v>-23.0352</v>
      </c>
    </row>
    <row r="2283" spans="1:21" ht="13.2" x14ac:dyDescent="0.25">
      <c r="A2283" s="4">
        <v>2282</v>
      </c>
      <c r="B2283" s="4" t="s">
        <v>5287</v>
      </c>
      <c r="C2283" s="6">
        <v>43038</v>
      </c>
      <c r="D2283" s="5">
        <v>43041</v>
      </c>
      <c r="E2283" s="4" t="s">
        <v>187</v>
      </c>
      <c r="F2283" s="4" t="s">
        <v>5288</v>
      </c>
      <c r="G2283" s="4" t="s">
        <v>5289</v>
      </c>
      <c r="H2283" s="4" t="s">
        <v>25</v>
      </c>
      <c r="I2283" s="4" t="s">
        <v>26</v>
      </c>
      <c r="J2283" s="4" t="s">
        <v>94</v>
      </c>
      <c r="K2283" s="4" t="s">
        <v>95</v>
      </c>
      <c r="L2283" s="4">
        <v>98115</v>
      </c>
      <c r="M2283" s="4" t="s">
        <v>43</v>
      </c>
      <c r="N2283" s="4" t="s">
        <v>3499</v>
      </c>
      <c r="O2283" s="4" t="s">
        <v>31</v>
      </c>
      <c r="P2283" s="4" t="s">
        <v>32</v>
      </c>
      <c r="Q2283" s="4" t="s">
        <v>3500</v>
      </c>
      <c r="R2283" s="4">
        <v>199.98</v>
      </c>
      <c r="S2283" s="4">
        <v>2</v>
      </c>
      <c r="T2283" s="4">
        <v>0</v>
      </c>
      <c r="U2283" s="4">
        <v>37.996200000000002</v>
      </c>
    </row>
    <row r="2284" spans="1:21" ht="13.2" x14ac:dyDescent="0.25">
      <c r="A2284" s="4">
        <v>2283</v>
      </c>
      <c r="B2284" s="4" t="s">
        <v>5290</v>
      </c>
      <c r="C2284" s="5">
        <v>42616</v>
      </c>
      <c r="D2284" s="5">
        <v>42618</v>
      </c>
      <c r="E2284" s="4" t="s">
        <v>187</v>
      </c>
      <c r="F2284" s="4" t="s">
        <v>4435</v>
      </c>
      <c r="G2284" s="4" t="s">
        <v>4436</v>
      </c>
      <c r="H2284" s="4" t="s">
        <v>40</v>
      </c>
      <c r="I2284" s="4" t="s">
        <v>26</v>
      </c>
      <c r="J2284" s="4" t="s">
        <v>3695</v>
      </c>
      <c r="K2284" s="4" t="s">
        <v>748</v>
      </c>
      <c r="L2284" s="4">
        <v>6457</v>
      </c>
      <c r="M2284" s="4" t="s">
        <v>147</v>
      </c>
      <c r="N2284" s="4" t="s">
        <v>1268</v>
      </c>
      <c r="O2284" s="4" t="s">
        <v>45</v>
      </c>
      <c r="P2284" s="4" t="s">
        <v>89</v>
      </c>
      <c r="Q2284" s="4" t="s">
        <v>1269</v>
      </c>
      <c r="R2284" s="4">
        <v>48.16</v>
      </c>
      <c r="S2284" s="4">
        <v>7</v>
      </c>
      <c r="T2284" s="4">
        <v>0</v>
      </c>
      <c r="U2284" s="4">
        <v>22.153600000000001</v>
      </c>
    </row>
    <row r="2285" spans="1:21" ht="13.2" x14ac:dyDescent="0.25">
      <c r="A2285" s="4">
        <v>2284</v>
      </c>
      <c r="B2285" s="4" t="s">
        <v>5291</v>
      </c>
      <c r="C2285" s="5">
        <v>42068</v>
      </c>
      <c r="D2285" s="5">
        <v>42072</v>
      </c>
      <c r="E2285" s="4" t="s">
        <v>49</v>
      </c>
      <c r="F2285" s="4" t="s">
        <v>1943</v>
      </c>
      <c r="G2285" s="4" t="s">
        <v>1944</v>
      </c>
      <c r="H2285" s="4" t="s">
        <v>25</v>
      </c>
      <c r="I2285" s="4" t="s">
        <v>26</v>
      </c>
      <c r="J2285" s="4" t="s">
        <v>5292</v>
      </c>
      <c r="K2285" s="4" t="s">
        <v>253</v>
      </c>
      <c r="L2285" s="4">
        <v>47362</v>
      </c>
      <c r="M2285" s="4" t="s">
        <v>104</v>
      </c>
      <c r="N2285" s="4" t="s">
        <v>767</v>
      </c>
      <c r="O2285" s="4" t="s">
        <v>70</v>
      </c>
      <c r="P2285" s="4" t="s">
        <v>71</v>
      </c>
      <c r="Q2285" s="4" t="s">
        <v>768</v>
      </c>
      <c r="R2285" s="4">
        <v>23.92</v>
      </c>
      <c r="S2285" s="4">
        <v>2</v>
      </c>
      <c r="T2285" s="4">
        <v>0</v>
      </c>
      <c r="U2285" s="4">
        <v>6.6976000000000004</v>
      </c>
    </row>
    <row r="2286" spans="1:21" ht="13.2" x14ac:dyDescent="0.25">
      <c r="A2286" s="4">
        <v>2285</v>
      </c>
      <c r="B2286" s="4" t="s">
        <v>5291</v>
      </c>
      <c r="C2286" s="5">
        <v>42068</v>
      </c>
      <c r="D2286" s="5">
        <v>42072</v>
      </c>
      <c r="E2286" s="4" t="s">
        <v>49</v>
      </c>
      <c r="F2286" s="4" t="s">
        <v>1943</v>
      </c>
      <c r="G2286" s="4" t="s">
        <v>1944</v>
      </c>
      <c r="H2286" s="4" t="s">
        <v>25</v>
      </c>
      <c r="I2286" s="4" t="s">
        <v>26</v>
      </c>
      <c r="J2286" s="4" t="s">
        <v>5292</v>
      </c>
      <c r="K2286" s="4" t="s">
        <v>253</v>
      </c>
      <c r="L2286" s="4">
        <v>47362</v>
      </c>
      <c r="M2286" s="4" t="s">
        <v>104</v>
      </c>
      <c r="N2286" s="4" t="s">
        <v>5293</v>
      </c>
      <c r="O2286" s="4" t="s">
        <v>45</v>
      </c>
      <c r="P2286" s="4" t="s">
        <v>77</v>
      </c>
      <c r="Q2286" s="4" t="s">
        <v>1432</v>
      </c>
      <c r="R2286" s="4">
        <v>60.69</v>
      </c>
      <c r="S2286" s="4">
        <v>7</v>
      </c>
      <c r="T2286" s="4">
        <v>0</v>
      </c>
      <c r="U2286" s="4">
        <v>16.386299999999999</v>
      </c>
    </row>
    <row r="2287" spans="1:21" ht="13.2" x14ac:dyDescent="0.25">
      <c r="A2287" s="4">
        <v>2286</v>
      </c>
      <c r="B2287" s="4" t="s">
        <v>5294</v>
      </c>
      <c r="C2287" s="5">
        <v>42495</v>
      </c>
      <c r="D2287" s="5">
        <v>42498</v>
      </c>
      <c r="E2287" s="4" t="s">
        <v>187</v>
      </c>
      <c r="F2287" s="4" t="s">
        <v>5295</v>
      </c>
      <c r="G2287" s="4" t="s">
        <v>5296</v>
      </c>
      <c r="H2287" s="4" t="s">
        <v>40</v>
      </c>
      <c r="I2287" s="4" t="s">
        <v>26</v>
      </c>
      <c r="J2287" s="4" t="s">
        <v>1187</v>
      </c>
      <c r="K2287" s="4" t="s">
        <v>334</v>
      </c>
      <c r="L2287" s="4">
        <v>37130</v>
      </c>
      <c r="M2287" s="4" t="s">
        <v>29</v>
      </c>
      <c r="N2287" s="4" t="s">
        <v>5297</v>
      </c>
      <c r="O2287" s="4" t="s">
        <v>45</v>
      </c>
      <c r="P2287" s="4" t="s">
        <v>89</v>
      </c>
      <c r="Q2287" s="4" t="s">
        <v>5298</v>
      </c>
      <c r="R2287" s="4">
        <v>14.352</v>
      </c>
      <c r="S2287" s="4">
        <v>3</v>
      </c>
      <c r="T2287" s="4">
        <v>0.2</v>
      </c>
      <c r="U2287" s="4">
        <v>5.2026000000000003</v>
      </c>
    </row>
    <row r="2288" spans="1:21" ht="13.2" x14ac:dyDescent="0.25">
      <c r="A2288" s="4">
        <v>2287</v>
      </c>
      <c r="B2288" s="4" t="s">
        <v>5299</v>
      </c>
      <c r="C2288" s="6">
        <v>43056</v>
      </c>
      <c r="D2288" s="6">
        <v>43062</v>
      </c>
      <c r="E2288" s="4" t="s">
        <v>49</v>
      </c>
      <c r="F2288" s="4" t="s">
        <v>3266</v>
      </c>
      <c r="G2288" s="4" t="s">
        <v>3267</v>
      </c>
      <c r="H2288" s="4" t="s">
        <v>25</v>
      </c>
      <c r="I2288" s="4" t="s">
        <v>26</v>
      </c>
      <c r="J2288" s="4" t="s">
        <v>1980</v>
      </c>
      <c r="K2288" s="4" t="s">
        <v>318</v>
      </c>
      <c r="L2288" s="4">
        <v>24153</v>
      </c>
      <c r="M2288" s="4" t="s">
        <v>29</v>
      </c>
      <c r="N2288" s="4" t="s">
        <v>5300</v>
      </c>
      <c r="O2288" s="4" t="s">
        <v>45</v>
      </c>
      <c r="P2288" s="4" t="s">
        <v>77</v>
      </c>
      <c r="Q2288" s="4" t="s">
        <v>5301</v>
      </c>
      <c r="R2288" s="4">
        <v>35.04</v>
      </c>
      <c r="S2288" s="4">
        <v>2</v>
      </c>
      <c r="T2288" s="4">
        <v>0</v>
      </c>
      <c r="U2288" s="4">
        <v>12.263999999999999</v>
      </c>
    </row>
    <row r="2289" spans="1:21" ht="13.2" x14ac:dyDescent="0.25">
      <c r="A2289" s="4">
        <v>2288</v>
      </c>
      <c r="B2289" s="4" t="s">
        <v>5302</v>
      </c>
      <c r="C2289" s="5">
        <v>42887</v>
      </c>
      <c r="D2289" s="5">
        <v>42891</v>
      </c>
      <c r="E2289" s="4" t="s">
        <v>22</v>
      </c>
      <c r="F2289" s="4" t="s">
        <v>1027</v>
      </c>
      <c r="G2289" s="4" t="s">
        <v>1028</v>
      </c>
      <c r="H2289" s="4" t="s">
        <v>40</v>
      </c>
      <c r="I2289" s="4" t="s">
        <v>26</v>
      </c>
      <c r="J2289" s="4" t="s">
        <v>2841</v>
      </c>
      <c r="K2289" s="4" t="s">
        <v>497</v>
      </c>
      <c r="L2289" s="4">
        <v>43615</v>
      </c>
      <c r="M2289" s="4" t="s">
        <v>147</v>
      </c>
      <c r="N2289" s="4" t="s">
        <v>5303</v>
      </c>
      <c r="O2289" s="4" t="s">
        <v>45</v>
      </c>
      <c r="P2289" s="4" t="s">
        <v>77</v>
      </c>
      <c r="Q2289" s="4" t="s">
        <v>5304</v>
      </c>
      <c r="R2289" s="4">
        <v>17.48</v>
      </c>
      <c r="S2289" s="4">
        <v>5</v>
      </c>
      <c r="T2289" s="4">
        <v>0.2</v>
      </c>
      <c r="U2289" s="4">
        <v>1.3109999999999999</v>
      </c>
    </row>
    <row r="2290" spans="1:21" ht="13.2" x14ac:dyDescent="0.25">
      <c r="A2290" s="4">
        <v>2289</v>
      </c>
      <c r="B2290" s="4" t="s">
        <v>5305</v>
      </c>
      <c r="C2290" s="5">
        <v>42896</v>
      </c>
      <c r="D2290" s="5">
        <v>42899</v>
      </c>
      <c r="E2290" s="4" t="s">
        <v>187</v>
      </c>
      <c r="F2290" s="4" t="s">
        <v>5016</v>
      </c>
      <c r="G2290" s="4" t="s">
        <v>5017</v>
      </c>
      <c r="H2290" s="4" t="s">
        <v>25</v>
      </c>
      <c r="I2290" s="4" t="s">
        <v>26</v>
      </c>
      <c r="J2290" s="4" t="s">
        <v>41</v>
      </c>
      <c r="K2290" s="4" t="s">
        <v>42</v>
      </c>
      <c r="L2290" s="4">
        <v>90032</v>
      </c>
      <c r="M2290" s="4" t="s">
        <v>43</v>
      </c>
      <c r="N2290" s="4" t="s">
        <v>3275</v>
      </c>
      <c r="O2290" s="4" t="s">
        <v>45</v>
      </c>
      <c r="P2290" s="4" t="s">
        <v>67</v>
      </c>
      <c r="Q2290" s="4" t="s">
        <v>3276</v>
      </c>
      <c r="R2290" s="4">
        <v>16.399999999999999</v>
      </c>
      <c r="S2290" s="4">
        <v>5</v>
      </c>
      <c r="T2290" s="4">
        <v>0</v>
      </c>
      <c r="U2290" s="4">
        <v>4.7560000000000002</v>
      </c>
    </row>
    <row r="2291" spans="1:21" ht="13.2" x14ac:dyDescent="0.25">
      <c r="A2291" s="4">
        <v>2290</v>
      </c>
      <c r="B2291" s="4" t="s">
        <v>5306</v>
      </c>
      <c r="C2291" s="5">
        <v>42743</v>
      </c>
      <c r="D2291" s="5">
        <v>42746</v>
      </c>
      <c r="E2291" s="4" t="s">
        <v>187</v>
      </c>
      <c r="F2291" s="4" t="s">
        <v>5307</v>
      </c>
      <c r="G2291" s="4" t="s">
        <v>5308</v>
      </c>
      <c r="H2291" s="4" t="s">
        <v>40</v>
      </c>
      <c r="I2291" s="4" t="s">
        <v>26</v>
      </c>
      <c r="J2291" s="4" t="s">
        <v>94</v>
      </c>
      <c r="K2291" s="4" t="s">
        <v>95</v>
      </c>
      <c r="L2291" s="4">
        <v>98115</v>
      </c>
      <c r="M2291" s="4" t="s">
        <v>43</v>
      </c>
      <c r="N2291" s="4" t="s">
        <v>5309</v>
      </c>
      <c r="O2291" s="4" t="s">
        <v>31</v>
      </c>
      <c r="P2291" s="4" t="s">
        <v>55</v>
      </c>
      <c r="Q2291" s="4" t="s">
        <v>5310</v>
      </c>
      <c r="R2291" s="4">
        <v>892.98</v>
      </c>
      <c r="S2291" s="4">
        <v>2</v>
      </c>
      <c r="T2291" s="4">
        <v>0</v>
      </c>
      <c r="U2291" s="4">
        <v>80.368200000000002</v>
      </c>
    </row>
    <row r="2292" spans="1:21" ht="13.2" x14ac:dyDescent="0.25">
      <c r="A2292" s="4">
        <v>2291</v>
      </c>
      <c r="B2292" s="4" t="s">
        <v>5311</v>
      </c>
      <c r="C2292" s="5">
        <v>42114</v>
      </c>
      <c r="D2292" s="5">
        <v>42119</v>
      </c>
      <c r="E2292" s="4" t="s">
        <v>49</v>
      </c>
      <c r="F2292" s="4" t="s">
        <v>3143</v>
      </c>
      <c r="G2292" s="4" t="s">
        <v>3144</v>
      </c>
      <c r="H2292" s="4" t="s">
        <v>40</v>
      </c>
      <c r="I2292" s="4" t="s">
        <v>26</v>
      </c>
      <c r="J2292" s="4" t="s">
        <v>496</v>
      </c>
      <c r="K2292" s="4" t="s">
        <v>1274</v>
      </c>
      <c r="L2292" s="4">
        <v>31907</v>
      </c>
      <c r="M2292" s="4" t="s">
        <v>29</v>
      </c>
      <c r="N2292" s="4" t="s">
        <v>2589</v>
      </c>
      <c r="O2292" s="4" t="s">
        <v>70</v>
      </c>
      <c r="P2292" s="4" t="s">
        <v>71</v>
      </c>
      <c r="Q2292" s="4" t="s">
        <v>2590</v>
      </c>
      <c r="R2292" s="4">
        <v>287.97000000000003</v>
      </c>
      <c r="S2292" s="4">
        <v>3</v>
      </c>
      <c r="T2292" s="4">
        <v>0</v>
      </c>
      <c r="U2292" s="4">
        <v>77.751900000000006</v>
      </c>
    </row>
    <row r="2293" spans="1:21" ht="13.2" x14ac:dyDescent="0.25">
      <c r="A2293" s="4">
        <v>2292</v>
      </c>
      <c r="B2293" s="4" t="s">
        <v>5311</v>
      </c>
      <c r="C2293" s="5">
        <v>42114</v>
      </c>
      <c r="D2293" s="5">
        <v>42119</v>
      </c>
      <c r="E2293" s="4" t="s">
        <v>49</v>
      </c>
      <c r="F2293" s="4" t="s">
        <v>3143</v>
      </c>
      <c r="G2293" s="4" t="s">
        <v>3144</v>
      </c>
      <c r="H2293" s="4" t="s">
        <v>40</v>
      </c>
      <c r="I2293" s="4" t="s">
        <v>26</v>
      </c>
      <c r="J2293" s="4" t="s">
        <v>496</v>
      </c>
      <c r="K2293" s="4" t="s">
        <v>1274</v>
      </c>
      <c r="L2293" s="4">
        <v>31907</v>
      </c>
      <c r="M2293" s="4" t="s">
        <v>29</v>
      </c>
      <c r="N2293" s="4" t="s">
        <v>4264</v>
      </c>
      <c r="O2293" s="4" t="s">
        <v>31</v>
      </c>
      <c r="P2293" s="4" t="s">
        <v>64</v>
      </c>
      <c r="Q2293" s="4" t="s">
        <v>4265</v>
      </c>
      <c r="R2293" s="4">
        <v>595.38</v>
      </c>
      <c r="S2293" s="4">
        <v>6</v>
      </c>
      <c r="T2293" s="4">
        <v>0</v>
      </c>
      <c r="U2293" s="4">
        <v>297.69</v>
      </c>
    </row>
    <row r="2294" spans="1:21" ht="13.2" x14ac:dyDescent="0.25">
      <c r="A2294" s="4">
        <v>2293</v>
      </c>
      <c r="B2294" s="4" t="s">
        <v>5311</v>
      </c>
      <c r="C2294" s="5">
        <v>42114</v>
      </c>
      <c r="D2294" s="5">
        <v>42119</v>
      </c>
      <c r="E2294" s="4" t="s">
        <v>49</v>
      </c>
      <c r="F2294" s="4" t="s">
        <v>3143</v>
      </c>
      <c r="G2294" s="4" t="s">
        <v>3144</v>
      </c>
      <c r="H2294" s="4" t="s">
        <v>40</v>
      </c>
      <c r="I2294" s="4" t="s">
        <v>26</v>
      </c>
      <c r="J2294" s="4" t="s">
        <v>496</v>
      </c>
      <c r="K2294" s="4" t="s">
        <v>1274</v>
      </c>
      <c r="L2294" s="4">
        <v>31907</v>
      </c>
      <c r="M2294" s="4" t="s">
        <v>29</v>
      </c>
      <c r="N2294" s="4" t="s">
        <v>3058</v>
      </c>
      <c r="O2294" s="4" t="s">
        <v>45</v>
      </c>
      <c r="P2294" s="4" t="s">
        <v>89</v>
      </c>
      <c r="Q2294" s="4" t="s">
        <v>3059</v>
      </c>
      <c r="R2294" s="4">
        <v>12.96</v>
      </c>
      <c r="S2294" s="4">
        <v>2</v>
      </c>
      <c r="T2294" s="4">
        <v>0</v>
      </c>
      <c r="U2294" s="4">
        <v>6.2207999999999997</v>
      </c>
    </row>
    <row r="2295" spans="1:21" ht="13.2" x14ac:dyDescent="0.25">
      <c r="A2295" s="4">
        <v>2294</v>
      </c>
      <c r="B2295" s="4" t="s">
        <v>5312</v>
      </c>
      <c r="C2295" s="5">
        <v>42309</v>
      </c>
      <c r="D2295" s="5">
        <v>42314</v>
      </c>
      <c r="E2295" s="4" t="s">
        <v>49</v>
      </c>
      <c r="F2295" s="4" t="s">
        <v>3609</v>
      </c>
      <c r="G2295" s="4" t="s">
        <v>3610</v>
      </c>
      <c r="H2295" s="4" t="s">
        <v>40</v>
      </c>
      <c r="I2295" s="4" t="s">
        <v>26</v>
      </c>
      <c r="J2295" s="4" t="s">
        <v>265</v>
      </c>
      <c r="K2295" s="4" t="s">
        <v>266</v>
      </c>
      <c r="L2295" s="4">
        <v>10009</v>
      </c>
      <c r="M2295" s="4" t="s">
        <v>147</v>
      </c>
      <c r="N2295" s="4" t="s">
        <v>1940</v>
      </c>
      <c r="O2295" s="4" t="s">
        <v>70</v>
      </c>
      <c r="P2295" s="4" t="s">
        <v>71</v>
      </c>
      <c r="Q2295" s="4" t="s">
        <v>1941</v>
      </c>
      <c r="R2295" s="4">
        <v>4.95</v>
      </c>
      <c r="S2295" s="4">
        <v>1</v>
      </c>
      <c r="T2295" s="4">
        <v>0</v>
      </c>
      <c r="U2295" s="4">
        <v>1.3365</v>
      </c>
    </row>
    <row r="2296" spans="1:21" ht="13.2" x14ac:dyDescent="0.25">
      <c r="A2296" s="4">
        <v>2295</v>
      </c>
      <c r="B2296" s="4" t="s">
        <v>5313</v>
      </c>
      <c r="C2296" s="6">
        <v>43092</v>
      </c>
      <c r="D2296" s="6">
        <v>43096</v>
      </c>
      <c r="E2296" s="4" t="s">
        <v>49</v>
      </c>
      <c r="F2296" s="4" t="s">
        <v>4435</v>
      </c>
      <c r="G2296" s="4" t="s">
        <v>4436</v>
      </c>
      <c r="H2296" s="4" t="s">
        <v>40</v>
      </c>
      <c r="I2296" s="4" t="s">
        <v>26</v>
      </c>
      <c r="J2296" s="4" t="s">
        <v>3695</v>
      </c>
      <c r="K2296" s="4" t="s">
        <v>748</v>
      </c>
      <c r="L2296" s="4">
        <v>6457</v>
      </c>
      <c r="M2296" s="4" t="s">
        <v>147</v>
      </c>
      <c r="N2296" s="4" t="s">
        <v>337</v>
      </c>
      <c r="O2296" s="4" t="s">
        <v>31</v>
      </c>
      <c r="P2296" s="4" t="s">
        <v>64</v>
      </c>
      <c r="Q2296" s="4" t="s">
        <v>338</v>
      </c>
      <c r="R2296" s="4">
        <v>181.95</v>
      </c>
      <c r="S2296" s="4">
        <v>3</v>
      </c>
      <c r="T2296" s="4">
        <v>0</v>
      </c>
      <c r="U2296" s="4">
        <v>38.209499999999998</v>
      </c>
    </row>
    <row r="2297" spans="1:21" ht="13.2" x14ac:dyDescent="0.25">
      <c r="A2297" s="4">
        <v>2296</v>
      </c>
      <c r="B2297" s="4" t="s">
        <v>5314</v>
      </c>
      <c r="C2297" s="5">
        <v>42309</v>
      </c>
      <c r="D2297" s="5">
        <v>42313</v>
      </c>
      <c r="E2297" s="4" t="s">
        <v>49</v>
      </c>
      <c r="F2297" s="4" t="s">
        <v>889</v>
      </c>
      <c r="G2297" s="4" t="s">
        <v>890</v>
      </c>
      <c r="H2297" s="4" t="s">
        <v>25</v>
      </c>
      <c r="I2297" s="4" t="s">
        <v>26</v>
      </c>
      <c r="J2297" s="4" t="s">
        <v>265</v>
      </c>
      <c r="K2297" s="4" t="s">
        <v>266</v>
      </c>
      <c r="L2297" s="4">
        <v>10011</v>
      </c>
      <c r="M2297" s="4" t="s">
        <v>147</v>
      </c>
      <c r="N2297" s="4" t="s">
        <v>3663</v>
      </c>
      <c r="O2297" s="4" t="s">
        <v>45</v>
      </c>
      <c r="P2297" s="4" t="s">
        <v>89</v>
      </c>
      <c r="Q2297" s="4" t="s">
        <v>3664</v>
      </c>
      <c r="R2297" s="4">
        <v>13.52</v>
      </c>
      <c r="S2297" s="4">
        <v>4</v>
      </c>
      <c r="T2297" s="4">
        <v>0</v>
      </c>
      <c r="U2297" s="4">
        <v>6.2191999999999998</v>
      </c>
    </row>
    <row r="2298" spans="1:21" ht="13.2" x14ac:dyDescent="0.25">
      <c r="A2298" s="4">
        <v>2297</v>
      </c>
      <c r="B2298" s="4" t="s">
        <v>5314</v>
      </c>
      <c r="C2298" s="5">
        <v>42309</v>
      </c>
      <c r="D2298" s="5">
        <v>42313</v>
      </c>
      <c r="E2298" s="4" t="s">
        <v>49</v>
      </c>
      <c r="F2298" s="4" t="s">
        <v>889</v>
      </c>
      <c r="G2298" s="4" t="s">
        <v>890</v>
      </c>
      <c r="H2298" s="4" t="s">
        <v>25</v>
      </c>
      <c r="I2298" s="4" t="s">
        <v>26</v>
      </c>
      <c r="J2298" s="4" t="s">
        <v>265</v>
      </c>
      <c r="K2298" s="4" t="s">
        <v>266</v>
      </c>
      <c r="L2298" s="4">
        <v>10011</v>
      </c>
      <c r="M2298" s="4" t="s">
        <v>147</v>
      </c>
      <c r="N2298" s="4" t="s">
        <v>2682</v>
      </c>
      <c r="O2298" s="4" t="s">
        <v>31</v>
      </c>
      <c r="P2298" s="4" t="s">
        <v>64</v>
      </c>
      <c r="Q2298" s="4" t="s">
        <v>2683</v>
      </c>
      <c r="R2298" s="4">
        <v>259.7</v>
      </c>
      <c r="S2298" s="4">
        <v>5</v>
      </c>
      <c r="T2298" s="4">
        <v>0</v>
      </c>
      <c r="U2298" s="4">
        <v>106.477</v>
      </c>
    </row>
    <row r="2299" spans="1:21" ht="13.2" x14ac:dyDescent="0.25">
      <c r="A2299" s="4">
        <v>2298</v>
      </c>
      <c r="B2299" s="4" t="s">
        <v>5314</v>
      </c>
      <c r="C2299" s="5">
        <v>42309</v>
      </c>
      <c r="D2299" s="5">
        <v>42313</v>
      </c>
      <c r="E2299" s="4" t="s">
        <v>49</v>
      </c>
      <c r="F2299" s="4" t="s">
        <v>889</v>
      </c>
      <c r="G2299" s="4" t="s">
        <v>890</v>
      </c>
      <c r="H2299" s="4" t="s">
        <v>25</v>
      </c>
      <c r="I2299" s="4" t="s">
        <v>26</v>
      </c>
      <c r="J2299" s="4" t="s">
        <v>265</v>
      </c>
      <c r="K2299" s="4" t="s">
        <v>266</v>
      </c>
      <c r="L2299" s="4">
        <v>10011</v>
      </c>
      <c r="M2299" s="4" t="s">
        <v>147</v>
      </c>
      <c r="N2299" s="4" t="s">
        <v>5315</v>
      </c>
      <c r="O2299" s="4" t="s">
        <v>70</v>
      </c>
      <c r="P2299" s="4" t="s">
        <v>71</v>
      </c>
      <c r="Q2299" s="4" t="s">
        <v>5316</v>
      </c>
      <c r="R2299" s="4">
        <v>42.95</v>
      </c>
      <c r="S2299" s="4">
        <v>1</v>
      </c>
      <c r="T2299" s="4">
        <v>0</v>
      </c>
      <c r="U2299" s="4">
        <v>1.2885</v>
      </c>
    </row>
    <row r="2300" spans="1:21" ht="13.2" x14ac:dyDescent="0.25">
      <c r="A2300" s="4">
        <v>2299</v>
      </c>
      <c r="B2300" s="4" t="s">
        <v>5314</v>
      </c>
      <c r="C2300" s="5">
        <v>42309</v>
      </c>
      <c r="D2300" s="5">
        <v>42313</v>
      </c>
      <c r="E2300" s="4" t="s">
        <v>49</v>
      </c>
      <c r="F2300" s="4" t="s">
        <v>889</v>
      </c>
      <c r="G2300" s="4" t="s">
        <v>890</v>
      </c>
      <c r="H2300" s="4" t="s">
        <v>25</v>
      </c>
      <c r="I2300" s="4" t="s">
        <v>26</v>
      </c>
      <c r="J2300" s="4" t="s">
        <v>265</v>
      </c>
      <c r="K2300" s="4" t="s">
        <v>266</v>
      </c>
      <c r="L2300" s="4">
        <v>10011</v>
      </c>
      <c r="M2300" s="4" t="s">
        <v>147</v>
      </c>
      <c r="N2300" s="4" t="s">
        <v>2548</v>
      </c>
      <c r="O2300" s="4" t="s">
        <v>70</v>
      </c>
      <c r="P2300" s="4" t="s">
        <v>160</v>
      </c>
      <c r="Q2300" s="4" t="s">
        <v>2549</v>
      </c>
      <c r="R2300" s="4">
        <v>1399.93</v>
      </c>
      <c r="S2300" s="4">
        <v>7</v>
      </c>
      <c r="T2300" s="4">
        <v>0</v>
      </c>
      <c r="U2300" s="4">
        <v>601.96990000000005</v>
      </c>
    </row>
    <row r="2301" spans="1:21" ht="13.2" x14ac:dyDescent="0.25">
      <c r="A2301" s="4">
        <v>2300</v>
      </c>
      <c r="B2301" s="4" t="s">
        <v>5314</v>
      </c>
      <c r="C2301" s="5">
        <v>42309</v>
      </c>
      <c r="D2301" s="5">
        <v>42313</v>
      </c>
      <c r="E2301" s="4" t="s">
        <v>49</v>
      </c>
      <c r="F2301" s="4" t="s">
        <v>889</v>
      </c>
      <c r="G2301" s="4" t="s">
        <v>890</v>
      </c>
      <c r="H2301" s="4" t="s">
        <v>25</v>
      </c>
      <c r="I2301" s="4" t="s">
        <v>26</v>
      </c>
      <c r="J2301" s="4" t="s">
        <v>265</v>
      </c>
      <c r="K2301" s="4" t="s">
        <v>266</v>
      </c>
      <c r="L2301" s="4">
        <v>10011</v>
      </c>
      <c r="M2301" s="4" t="s">
        <v>147</v>
      </c>
      <c r="N2301" s="4" t="s">
        <v>1860</v>
      </c>
      <c r="O2301" s="4" t="s">
        <v>70</v>
      </c>
      <c r="P2301" s="4" t="s">
        <v>71</v>
      </c>
      <c r="Q2301" s="4" t="s">
        <v>1861</v>
      </c>
      <c r="R2301" s="4">
        <v>503.96</v>
      </c>
      <c r="S2301" s="4">
        <v>4</v>
      </c>
      <c r="T2301" s="4">
        <v>0</v>
      </c>
      <c r="U2301" s="4">
        <v>125.99</v>
      </c>
    </row>
    <row r="2302" spans="1:21" ht="13.2" x14ac:dyDescent="0.25">
      <c r="A2302" s="4">
        <v>2301</v>
      </c>
      <c r="B2302" s="4" t="s">
        <v>5317</v>
      </c>
      <c r="C2302" s="6">
        <v>41957</v>
      </c>
      <c r="D2302" s="6">
        <v>41961</v>
      </c>
      <c r="E2302" s="4" t="s">
        <v>49</v>
      </c>
      <c r="F2302" s="4" t="s">
        <v>1260</v>
      </c>
      <c r="G2302" s="4" t="s">
        <v>1261</v>
      </c>
      <c r="H2302" s="4" t="s">
        <v>25</v>
      </c>
      <c r="I2302" s="4" t="s">
        <v>26</v>
      </c>
      <c r="J2302" s="4" t="s">
        <v>5318</v>
      </c>
      <c r="K2302" s="4" t="s">
        <v>237</v>
      </c>
      <c r="L2302" s="4">
        <v>48640</v>
      </c>
      <c r="M2302" s="4" t="s">
        <v>104</v>
      </c>
      <c r="N2302" s="4" t="s">
        <v>107</v>
      </c>
      <c r="O2302" s="4" t="s">
        <v>45</v>
      </c>
      <c r="P2302" s="4" t="s">
        <v>74</v>
      </c>
      <c r="Q2302" s="4" t="s">
        <v>108</v>
      </c>
      <c r="R2302" s="4">
        <v>12.72</v>
      </c>
      <c r="S2302" s="4">
        <v>3</v>
      </c>
      <c r="T2302" s="4">
        <v>0</v>
      </c>
      <c r="U2302" s="4">
        <v>6.36</v>
      </c>
    </row>
    <row r="2303" spans="1:21" ht="13.2" x14ac:dyDescent="0.25">
      <c r="A2303" s="4">
        <v>2302</v>
      </c>
      <c r="B2303" s="4" t="s">
        <v>5317</v>
      </c>
      <c r="C2303" s="6">
        <v>41957</v>
      </c>
      <c r="D2303" s="6">
        <v>41961</v>
      </c>
      <c r="E2303" s="4" t="s">
        <v>49</v>
      </c>
      <c r="F2303" s="4" t="s">
        <v>1260</v>
      </c>
      <c r="G2303" s="4" t="s">
        <v>1261</v>
      </c>
      <c r="H2303" s="4" t="s">
        <v>25</v>
      </c>
      <c r="I2303" s="4" t="s">
        <v>26</v>
      </c>
      <c r="J2303" s="4" t="s">
        <v>5318</v>
      </c>
      <c r="K2303" s="4" t="s">
        <v>237</v>
      </c>
      <c r="L2303" s="4">
        <v>48640</v>
      </c>
      <c r="M2303" s="4" t="s">
        <v>104</v>
      </c>
      <c r="N2303" s="4" t="s">
        <v>2395</v>
      </c>
      <c r="O2303" s="4" t="s">
        <v>45</v>
      </c>
      <c r="P2303" s="4" t="s">
        <v>74</v>
      </c>
      <c r="Q2303" s="4" t="s">
        <v>2396</v>
      </c>
      <c r="R2303" s="4">
        <v>11.52</v>
      </c>
      <c r="S2303" s="4">
        <v>4</v>
      </c>
      <c r="T2303" s="4">
        <v>0</v>
      </c>
      <c r="U2303" s="4">
        <v>5.6448</v>
      </c>
    </row>
    <row r="2304" spans="1:21" ht="13.2" x14ac:dyDescent="0.25">
      <c r="A2304" s="4">
        <v>2303</v>
      </c>
      <c r="B2304" s="4" t="s">
        <v>5319</v>
      </c>
      <c r="C2304" s="5">
        <v>42386</v>
      </c>
      <c r="D2304" s="5">
        <v>42390</v>
      </c>
      <c r="E2304" s="4" t="s">
        <v>49</v>
      </c>
      <c r="F2304" s="4" t="s">
        <v>3263</v>
      </c>
      <c r="G2304" s="4" t="s">
        <v>3264</v>
      </c>
      <c r="H2304" s="4" t="s">
        <v>40</v>
      </c>
      <c r="I2304" s="4" t="s">
        <v>26</v>
      </c>
      <c r="J2304" s="4" t="s">
        <v>496</v>
      </c>
      <c r="K2304" s="4" t="s">
        <v>1274</v>
      </c>
      <c r="L2304" s="4">
        <v>31907</v>
      </c>
      <c r="M2304" s="4" t="s">
        <v>29</v>
      </c>
      <c r="N2304" s="4" t="s">
        <v>2147</v>
      </c>
      <c r="O2304" s="4" t="s">
        <v>70</v>
      </c>
      <c r="P2304" s="4" t="s">
        <v>160</v>
      </c>
      <c r="Q2304" s="4" t="s">
        <v>2148</v>
      </c>
      <c r="R2304" s="4">
        <v>316</v>
      </c>
      <c r="S2304" s="4">
        <v>4</v>
      </c>
      <c r="T2304" s="4">
        <v>0</v>
      </c>
      <c r="U2304" s="4">
        <v>31.6</v>
      </c>
    </row>
    <row r="2305" spans="1:21" ht="13.2" x14ac:dyDescent="0.25">
      <c r="A2305" s="4">
        <v>2304</v>
      </c>
      <c r="B2305" s="4" t="s">
        <v>5320</v>
      </c>
      <c r="C2305" s="5">
        <v>42995</v>
      </c>
      <c r="D2305" s="5">
        <v>43000</v>
      </c>
      <c r="E2305" s="4" t="s">
        <v>22</v>
      </c>
      <c r="F2305" s="4" t="s">
        <v>2071</v>
      </c>
      <c r="G2305" s="4" t="s">
        <v>2072</v>
      </c>
      <c r="H2305" s="4" t="s">
        <v>101</v>
      </c>
      <c r="I2305" s="4" t="s">
        <v>26</v>
      </c>
      <c r="J2305" s="4" t="s">
        <v>3268</v>
      </c>
      <c r="K2305" s="4" t="s">
        <v>1274</v>
      </c>
      <c r="L2305" s="4">
        <v>30076</v>
      </c>
      <c r="M2305" s="4" t="s">
        <v>29</v>
      </c>
      <c r="N2305" s="4" t="s">
        <v>1282</v>
      </c>
      <c r="O2305" s="4" t="s">
        <v>31</v>
      </c>
      <c r="P2305" s="4" t="s">
        <v>35</v>
      </c>
      <c r="Q2305" s="4" t="s">
        <v>1283</v>
      </c>
      <c r="R2305" s="4">
        <v>723.92</v>
      </c>
      <c r="S2305" s="4">
        <v>4</v>
      </c>
      <c r="T2305" s="4">
        <v>0</v>
      </c>
      <c r="U2305" s="4">
        <v>188.2192</v>
      </c>
    </row>
    <row r="2306" spans="1:21" ht="13.2" x14ac:dyDescent="0.25">
      <c r="A2306" s="4">
        <v>2305</v>
      </c>
      <c r="B2306" s="4" t="s">
        <v>5320</v>
      </c>
      <c r="C2306" s="5">
        <v>42995</v>
      </c>
      <c r="D2306" s="5">
        <v>43000</v>
      </c>
      <c r="E2306" s="4" t="s">
        <v>22</v>
      </c>
      <c r="F2306" s="4" t="s">
        <v>2071</v>
      </c>
      <c r="G2306" s="4" t="s">
        <v>2072</v>
      </c>
      <c r="H2306" s="4" t="s">
        <v>101</v>
      </c>
      <c r="I2306" s="4" t="s">
        <v>26</v>
      </c>
      <c r="J2306" s="4" t="s">
        <v>3268</v>
      </c>
      <c r="K2306" s="4" t="s">
        <v>1274</v>
      </c>
      <c r="L2306" s="4">
        <v>30076</v>
      </c>
      <c r="M2306" s="4" t="s">
        <v>29</v>
      </c>
      <c r="N2306" s="4" t="s">
        <v>1056</v>
      </c>
      <c r="O2306" s="4" t="s">
        <v>45</v>
      </c>
      <c r="P2306" s="4" t="s">
        <v>89</v>
      </c>
      <c r="Q2306" s="4" t="s">
        <v>185</v>
      </c>
      <c r="R2306" s="4">
        <v>106.32</v>
      </c>
      <c r="S2306" s="4">
        <v>3</v>
      </c>
      <c r="T2306" s="4">
        <v>0</v>
      </c>
      <c r="U2306" s="4">
        <v>49.970399999999998</v>
      </c>
    </row>
    <row r="2307" spans="1:21" ht="13.2" x14ac:dyDescent="0.25">
      <c r="A2307" s="4">
        <v>2306</v>
      </c>
      <c r="B2307" s="4" t="s">
        <v>5321</v>
      </c>
      <c r="C2307" s="6">
        <v>42727</v>
      </c>
      <c r="D2307" s="6">
        <v>42728</v>
      </c>
      <c r="E2307" s="4" t="s">
        <v>187</v>
      </c>
      <c r="F2307" s="4" t="s">
        <v>1133</v>
      </c>
      <c r="G2307" s="4" t="s">
        <v>1134</v>
      </c>
      <c r="H2307" s="4" t="s">
        <v>40</v>
      </c>
      <c r="I2307" s="4" t="s">
        <v>26</v>
      </c>
      <c r="J2307" s="4" t="s">
        <v>302</v>
      </c>
      <c r="K2307" s="4" t="s">
        <v>210</v>
      </c>
      <c r="L2307" s="4">
        <v>60623</v>
      </c>
      <c r="M2307" s="4" t="s">
        <v>104</v>
      </c>
      <c r="N2307" s="4" t="s">
        <v>2788</v>
      </c>
      <c r="O2307" s="4" t="s">
        <v>31</v>
      </c>
      <c r="P2307" s="4" t="s">
        <v>32</v>
      </c>
      <c r="Q2307" s="4" t="s">
        <v>2789</v>
      </c>
      <c r="R2307" s="4">
        <v>141.37200000000001</v>
      </c>
      <c r="S2307" s="4">
        <v>2</v>
      </c>
      <c r="T2307" s="4">
        <v>0.3</v>
      </c>
      <c r="U2307" s="4">
        <v>-14.1372</v>
      </c>
    </row>
    <row r="2308" spans="1:21" ht="13.2" x14ac:dyDescent="0.25">
      <c r="A2308" s="4">
        <v>2307</v>
      </c>
      <c r="B2308" s="4" t="s">
        <v>5322</v>
      </c>
      <c r="C2308" s="5">
        <v>42222</v>
      </c>
      <c r="D2308" s="5">
        <v>42224</v>
      </c>
      <c r="E2308" s="4" t="s">
        <v>187</v>
      </c>
      <c r="F2308" s="4" t="s">
        <v>843</v>
      </c>
      <c r="G2308" s="4" t="s">
        <v>844</v>
      </c>
      <c r="H2308" s="4" t="s">
        <v>40</v>
      </c>
      <c r="I2308" s="4" t="s">
        <v>26</v>
      </c>
      <c r="J2308" s="4" t="s">
        <v>183</v>
      </c>
      <c r="K2308" s="4" t="s">
        <v>103</v>
      </c>
      <c r="L2308" s="4">
        <v>77041</v>
      </c>
      <c r="M2308" s="4" t="s">
        <v>104</v>
      </c>
      <c r="N2308" s="4" t="s">
        <v>2949</v>
      </c>
      <c r="O2308" s="4" t="s">
        <v>45</v>
      </c>
      <c r="P2308" s="4" t="s">
        <v>89</v>
      </c>
      <c r="Q2308" s="4" t="s">
        <v>2950</v>
      </c>
      <c r="R2308" s="4">
        <v>27.216000000000001</v>
      </c>
      <c r="S2308" s="4">
        <v>3</v>
      </c>
      <c r="T2308" s="4">
        <v>0.2</v>
      </c>
      <c r="U2308" s="4">
        <v>9.8658000000000001</v>
      </c>
    </row>
    <row r="2309" spans="1:21" ht="13.2" x14ac:dyDescent="0.25">
      <c r="A2309" s="4">
        <v>2308</v>
      </c>
      <c r="B2309" s="4" t="s">
        <v>5323</v>
      </c>
      <c r="C2309" s="5">
        <v>43044</v>
      </c>
      <c r="D2309" s="5">
        <v>43048</v>
      </c>
      <c r="E2309" s="4" t="s">
        <v>49</v>
      </c>
      <c r="F2309" s="4" t="s">
        <v>5324</v>
      </c>
      <c r="G2309" s="4" t="s">
        <v>5325</v>
      </c>
      <c r="H2309" s="4" t="s">
        <v>25</v>
      </c>
      <c r="I2309" s="4" t="s">
        <v>26</v>
      </c>
      <c r="J2309" s="4" t="s">
        <v>265</v>
      </c>
      <c r="K2309" s="4" t="s">
        <v>266</v>
      </c>
      <c r="L2309" s="4">
        <v>10009</v>
      </c>
      <c r="M2309" s="4" t="s">
        <v>147</v>
      </c>
      <c r="N2309" s="4" t="s">
        <v>1849</v>
      </c>
      <c r="O2309" s="4" t="s">
        <v>70</v>
      </c>
      <c r="P2309" s="4" t="s">
        <v>160</v>
      </c>
      <c r="Q2309" s="4" t="s">
        <v>1850</v>
      </c>
      <c r="R2309" s="4">
        <v>390.75</v>
      </c>
      <c r="S2309" s="4">
        <v>5</v>
      </c>
      <c r="T2309" s="4">
        <v>0</v>
      </c>
      <c r="U2309" s="4">
        <v>171.93</v>
      </c>
    </row>
    <row r="2310" spans="1:21" ht="13.2" x14ac:dyDescent="0.25">
      <c r="A2310" s="4">
        <v>2309</v>
      </c>
      <c r="B2310" s="4" t="s">
        <v>5326</v>
      </c>
      <c r="C2310" s="5">
        <v>42897</v>
      </c>
      <c r="D2310" s="5">
        <v>42898</v>
      </c>
      <c r="E2310" s="4" t="s">
        <v>187</v>
      </c>
      <c r="F2310" s="4" t="s">
        <v>5327</v>
      </c>
      <c r="G2310" s="4" t="s">
        <v>5328</v>
      </c>
      <c r="H2310" s="4" t="s">
        <v>101</v>
      </c>
      <c r="I2310" s="4" t="s">
        <v>26</v>
      </c>
      <c r="J2310" s="4" t="s">
        <v>1388</v>
      </c>
      <c r="K2310" s="4" t="s">
        <v>309</v>
      </c>
      <c r="L2310" s="4">
        <v>85345</v>
      </c>
      <c r="M2310" s="4" t="s">
        <v>43</v>
      </c>
      <c r="N2310" s="4" t="s">
        <v>2560</v>
      </c>
      <c r="O2310" s="4" t="s">
        <v>31</v>
      </c>
      <c r="P2310" s="4" t="s">
        <v>35</v>
      </c>
      <c r="Q2310" s="4" t="s">
        <v>2561</v>
      </c>
      <c r="R2310" s="4">
        <v>280.79199999999997</v>
      </c>
      <c r="S2310" s="4">
        <v>1</v>
      </c>
      <c r="T2310" s="4">
        <v>0.2</v>
      </c>
      <c r="U2310" s="4">
        <v>35.098999999999997</v>
      </c>
    </row>
    <row r="2311" spans="1:21" ht="13.2" x14ac:dyDescent="0.25">
      <c r="A2311" s="4">
        <v>2310</v>
      </c>
      <c r="B2311" s="4" t="s">
        <v>5326</v>
      </c>
      <c r="C2311" s="5">
        <v>42897</v>
      </c>
      <c r="D2311" s="5">
        <v>42898</v>
      </c>
      <c r="E2311" s="4" t="s">
        <v>187</v>
      </c>
      <c r="F2311" s="4" t="s">
        <v>5327</v>
      </c>
      <c r="G2311" s="4" t="s">
        <v>5328</v>
      </c>
      <c r="H2311" s="4" t="s">
        <v>101</v>
      </c>
      <c r="I2311" s="4" t="s">
        <v>26</v>
      </c>
      <c r="J2311" s="4" t="s">
        <v>1388</v>
      </c>
      <c r="K2311" s="4" t="s">
        <v>309</v>
      </c>
      <c r="L2311" s="4">
        <v>85345</v>
      </c>
      <c r="M2311" s="4" t="s">
        <v>43</v>
      </c>
      <c r="N2311" s="4" t="s">
        <v>367</v>
      </c>
      <c r="O2311" s="4" t="s">
        <v>45</v>
      </c>
      <c r="P2311" s="4" t="s">
        <v>58</v>
      </c>
      <c r="Q2311" s="4" t="s">
        <v>368</v>
      </c>
      <c r="R2311" s="4">
        <v>68.447999999999993</v>
      </c>
      <c r="S2311" s="4">
        <v>4</v>
      </c>
      <c r="T2311" s="4">
        <v>0.2</v>
      </c>
      <c r="U2311" s="4">
        <v>7.7004000000000001</v>
      </c>
    </row>
    <row r="2312" spans="1:21" ht="13.2" x14ac:dyDescent="0.25">
      <c r="A2312" s="4">
        <v>2311</v>
      </c>
      <c r="B2312" s="4" t="s">
        <v>5326</v>
      </c>
      <c r="C2312" s="5">
        <v>42897</v>
      </c>
      <c r="D2312" s="5">
        <v>42898</v>
      </c>
      <c r="E2312" s="4" t="s">
        <v>187</v>
      </c>
      <c r="F2312" s="4" t="s">
        <v>5327</v>
      </c>
      <c r="G2312" s="4" t="s">
        <v>5328</v>
      </c>
      <c r="H2312" s="4" t="s">
        <v>101</v>
      </c>
      <c r="I2312" s="4" t="s">
        <v>26</v>
      </c>
      <c r="J2312" s="4" t="s">
        <v>1388</v>
      </c>
      <c r="K2312" s="4" t="s">
        <v>309</v>
      </c>
      <c r="L2312" s="4">
        <v>85345</v>
      </c>
      <c r="M2312" s="4" t="s">
        <v>43</v>
      </c>
      <c r="N2312" s="4" t="s">
        <v>2594</v>
      </c>
      <c r="O2312" s="4" t="s">
        <v>45</v>
      </c>
      <c r="P2312" s="4" t="s">
        <v>67</v>
      </c>
      <c r="Q2312" s="4" t="s">
        <v>2595</v>
      </c>
      <c r="R2312" s="4">
        <v>88.04</v>
      </c>
      <c r="S2312" s="4">
        <v>5</v>
      </c>
      <c r="T2312" s="4">
        <v>0.2</v>
      </c>
      <c r="U2312" s="4">
        <v>6.6029999999999998</v>
      </c>
    </row>
    <row r="2313" spans="1:21" ht="13.2" x14ac:dyDescent="0.25">
      <c r="A2313" s="4">
        <v>2312</v>
      </c>
      <c r="B2313" s="4" t="s">
        <v>5326</v>
      </c>
      <c r="C2313" s="5">
        <v>42897</v>
      </c>
      <c r="D2313" s="5">
        <v>42898</v>
      </c>
      <c r="E2313" s="4" t="s">
        <v>187</v>
      </c>
      <c r="F2313" s="4" t="s">
        <v>5327</v>
      </c>
      <c r="G2313" s="4" t="s">
        <v>5328</v>
      </c>
      <c r="H2313" s="4" t="s">
        <v>101</v>
      </c>
      <c r="I2313" s="4" t="s">
        <v>26</v>
      </c>
      <c r="J2313" s="4" t="s">
        <v>1388</v>
      </c>
      <c r="K2313" s="4" t="s">
        <v>309</v>
      </c>
      <c r="L2313" s="4">
        <v>85345</v>
      </c>
      <c r="M2313" s="4" t="s">
        <v>43</v>
      </c>
      <c r="N2313" s="4" t="s">
        <v>4140</v>
      </c>
      <c r="O2313" s="4" t="s">
        <v>45</v>
      </c>
      <c r="P2313" s="4" t="s">
        <v>67</v>
      </c>
      <c r="Q2313" s="4" t="s">
        <v>4141</v>
      </c>
      <c r="R2313" s="4">
        <v>15.872</v>
      </c>
      <c r="S2313" s="4">
        <v>1</v>
      </c>
      <c r="T2313" s="4">
        <v>0.2</v>
      </c>
      <c r="U2313" s="4">
        <v>1.984</v>
      </c>
    </row>
    <row r="2314" spans="1:21" ht="13.2" x14ac:dyDescent="0.25">
      <c r="A2314" s="4">
        <v>2313</v>
      </c>
      <c r="B2314" s="4" t="s">
        <v>5326</v>
      </c>
      <c r="C2314" s="5">
        <v>42897</v>
      </c>
      <c r="D2314" s="5">
        <v>42898</v>
      </c>
      <c r="E2314" s="4" t="s">
        <v>187</v>
      </c>
      <c r="F2314" s="4" t="s">
        <v>5327</v>
      </c>
      <c r="G2314" s="4" t="s">
        <v>5328</v>
      </c>
      <c r="H2314" s="4" t="s">
        <v>101</v>
      </c>
      <c r="I2314" s="4" t="s">
        <v>26</v>
      </c>
      <c r="J2314" s="4" t="s">
        <v>1388</v>
      </c>
      <c r="K2314" s="4" t="s">
        <v>309</v>
      </c>
      <c r="L2314" s="4">
        <v>85345</v>
      </c>
      <c r="M2314" s="4" t="s">
        <v>43</v>
      </c>
      <c r="N2314" s="4" t="s">
        <v>1693</v>
      </c>
      <c r="O2314" s="4" t="s">
        <v>45</v>
      </c>
      <c r="P2314" s="4" t="s">
        <v>58</v>
      </c>
      <c r="Q2314" s="4" t="s">
        <v>1694</v>
      </c>
      <c r="R2314" s="4">
        <v>215.59200000000001</v>
      </c>
      <c r="S2314" s="4">
        <v>3</v>
      </c>
      <c r="T2314" s="4">
        <v>0.2</v>
      </c>
      <c r="U2314" s="4">
        <v>-48.508200000000002</v>
      </c>
    </row>
    <row r="2315" spans="1:21" ht="13.2" x14ac:dyDescent="0.25">
      <c r="A2315" s="4">
        <v>2314</v>
      </c>
      <c r="B2315" s="4" t="s">
        <v>5329</v>
      </c>
      <c r="C2315" s="5">
        <v>42936</v>
      </c>
      <c r="D2315" s="5">
        <v>42941</v>
      </c>
      <c r="E2315" s="4" t="s">
        <v>49</v>
      </c>
      <c r="F2315" s="4" t="s">
        <v>5330</v>
      </c>
      <c r="G2315" s="4" t="s">
        <v>5331</v>
      </c>
      <c r="H2315" s="4" t="s">
        <v>40</v>
      </c>
      <c r="I2315" s="4" t="s">
        <v>26</v>
      </c>
      <c r="J2315" s="4" t="s">
        <v>5332</v>
      </c>
      <c r="K2315" s="4" t="s">
        <v>5333</v>
      </c>
      <c r="L2315" s="4">
        <v>57103</v>
      </c>
      <c r="M2315" s="4" t="s">
        <v>104</v>
      </c>
      <c r="N2315" s="4" t="s">
        <v>2625</v>
      </c>
      <c r="O2315" s="4" t="s">
        <v>45</v>
      </c>
      <c r="P2315" s="4" t="s">
        <v>46</v>
      </c>
      <c r="Q2315" s="4" t="s">
        <v>2626</v>
      </c>
      <c r="R2315" s="4">
        <v>14.62</v>
      </c>
      <c r="S2315" s="4">
        <v>2</v>
      </c>
      <c r="T2315" s="4">
        <v>0</v>
      </c>
      <c r="U2315" s="4">
        <v>6.8714000000000004</v>
      </c>
    </row>
    <row r="2316" spans="1:21" ht="13.2" x14ac:dyDescent="0.25">
      <c r="A2316" s="4">
        <v>2315</v>
      </c>
      <c r="B2316" s="4" t="s">
        <v>5329</v>
      </c>
      <c r="C2316" s="5">
        <v>42936</v>
      </c>
      <c r="D2316" s="5">
        <v>42941</v>
      </c>
      <c r="E2316" s="4" t="s">
        <v>49</v>
      </c>
      <c r="F2316" s="4" t="s">
        <v>5330</v>
      </c>
      <c r="G2316" s="4" t="s">
        <v>5331</v>
      </c>
      <c r="H2316" s="4" t="s">
        <v>40</v>
      </c>
      <c r="I2316" s="4" t="s">
        <v>26</v>
      </c>
      <c r="J2316" s="4" t="s">
        <v>5332</v>
      </c>
      <c r="K2316" s="4" t="s">
        <v>5333</v>
      </c>
      <c r="L2316" s="4">
        <v>57103</v>
      </c>
      <c r="M2316" s="4" t="s">
        <v>104</v>
      </c>
      <c r="N2316" s="4" t="s">
        <v>358</v>
      </c>
      <c r="O2316" s="4" t="s">
        <v>45</v>
      </c>
      <c r="P2316" s="4" t="s">
        <v>77</v>
      </c>
      <c r="Q2316" s="4" t="s">
        <v>359</v>
      </c>
      <c r="R2316" s="4">
        <v>416.32</v>
      </c>
      <c r="S2316" s="4">
        <v>2</v>
      </c>
      <c r="T2316" s="4">
        <v>0</v>
      </c>
      <c r="U2316" s="4">
        <v>112.4064</v>
      </c>
    </row>
    <row r="2317" spans="1:21" ht="13.2" x14ac:dyDescent="0.25">
      <c r="A2317" s="4">
        <v>2316</v>
      </c>
      <c r="B2317" s="4" t="s">
        <v>5329</v>
      </c>
      <c r="C2317" s="5">
        <v>42936</v>
      </c>
      <c r="D2317" s="5">
        <v>42941</v>
      </c>
      <c r="E2317" s="4" t="s">
        <v>49</v>
      </c>
      <c r="F2317" s="4" t="s">
        <v>5330</v>
      </c>
      <c r="G2317" s="4" t="s">
        <v>5331</v>
      </c>
      <c r="H2317" s="4" t="s">
        <v>40</v>
      </c>
      <c r="I2317" s="4" t="s">
        <v>26</v>
      </c>
      <c r="J2317" s="4" t="s">
        <v>5332</v>
      </c>
      <c r="K2317" s="4" t="s">
        <v>5333</v>
      </c>
      <c r="L2317" s="4">
        <v>57103</v>
      </c>
      <c r="M2317" s="4" t="s">
        <v>104</v>
      </c>
      <c r="N2317" s="4" t="s">
        <v>1867</v>
      </c>
      <c r="O2317" s="4" t="s">
        <v>45</v>
      </c>
      <c r="P2317" s="4" t="s">
        <v>74</v>
      </c>
      <c r="Q2317" s="4" t="s">
        <v>1868</v>
      </c>
      <c r="R2317" s="4">
        <v>43</v>
      </c>
      <c r="S2317" s="4">
        <v>5</v>
      </c>
      <c r="T2317" s="4">
        <v>0</v>
      </c>
      <c r="U2317" s="4">
        <v>20.21</v>
      </c>
    </row>
    <row r="2318" spans="1:21" ht="13.2" x14ac:dyDescent="0.25">
      <c r="A2318" s="4">
        <v>2317</v>
      </c>
      <c r="B2318" s="4" t="s">
        <v>5329</v>
      </c>
      <c r="C2318" s="5">
        <v>42936</v>
      </c>
      <c r="D2318" s="5">
        <v>42941</v>
      </c>
      <c r="E2318" s="4" t="s">
        <v>49</v>
      </c>
      <c r="F2318" s="4" t="s">
        <v>5330</v>
      </c>
      <c r="G2318" s="4" t="s">
        <v>5331</v>
      </c>
      <c r="H2318" s="4" t="s">
        <v>40</v>
      </c>
      <c r="I2318" s="4" t="s">
        <v>26</v>
      </c>
      <c r="J2318" s="4" t="s">
        <v>5332</v>
      </c>
      <c r="K2318" s="4" t="s">
        <v>5333</v>
      </c>
      <c r="L2318" s="4">
        <v>57103</v>
      </c>
      <c r="M2318" s="4" t="s">
        <v>104</v>
      </c>
      <c r="N2318" s="4" t="s">
        <v>4936</v>
      </c>
      <c r="O2318" s="4" t="s">
        <v>31</v>
      </c>
      <c r="P2318" s="4" t="s">
        <v>35</v>
      </c>
      <c r="Q2318" s="4" t="s">
        <v>4937</v>
      </c>
      <c r="R2318" s="4">
        <v>182.94</v>
      </c>
      <c r="S2318" s="4">
        <v>3</v>
      </c>
      <c r="T2318" s="4">
        <v>0</v>
      </c>
      <c r="U2318" s="4">
        <v>27.440999999999999</v>
      </c>
    </row>
    <row r="2319" spans="1:21" ht="13.2" x14ac:dyDescent="0.25">
      <c r="A2319" s="4">
        <v>2318</v>
      </c>
      <c r="B2319" s="4" t="s">
        <v>5329</v>
      </c>
      <c r="C2319" s="5">
        <v>42936</v>
      </c>
      <c r="D2319" s="5">
        <v>42941</v>
      </c>
      <c r="E2319" s="4" t="s">
        <v>49</v>
      </c>
      <c r="F2319" s="4" t="s">
        <v>5330</v>
      </c>
      <c r="G2319" s="4" t="s">
        <v>5331</v>
      </c>
      <c r="H2319" s="4" t="s">
        <v>40</v>
      </c>
      <c r="I2319" s="4" t="s">
        <v>26</v>
      </c>
      <c r="J2319" s="4" t="s">
        <v>5332</v>
      </c>
      <c r="K2319" s="4" t="s">
        <v>5333</v>
      </c>
      <c r="L2319" s="4">
        <v>57103</v>
      </c>
      <c r="M2319" s="4" t="s">
        <v>104</v>
      </c>
      <c r="N2319" s="4" t="s">
        <v>3301</v>
      </c>
      <c r="O2319" s="4" t="s">
        <v>45</v>
      </c>
      <c r="P2319" s="4" t="s">
        <v>74</v>
      </c>
      <c r="Q2319" s="4" t="s">
        <v>3302</v>
      </c>
      <c r="R2319" s="4">
        <v>60.83</v>
      </c>
      <c r="S2319" s="4">
        <v>7</v>
      </c>
      <c r="T2319" s="4">
        <v>0</v>
      </c>
      <c r="U2319" s="4">
        <v>30.414999999999999</v>
      </c>
    </row>
    <row r="2320" spans="1:21" ht="13.2" x14ac:dyDescent="0.25">
      <c r="A2320" s="4">
        <v>2319</v>
      </c>
      <c r="B2320" s="4" t="s">
        <v>5329</v>
      </c>
      <c r="C2320" s="5">
        <v>42936</v>
      </c>
      <c r="D2320" s="5">
        <v>42941</v>
      </c>
      <c r="E2320" s="4" t="s">
        <v>49</v>
      </c>
      <c r="F2320" s="4" t="s">
        <v>5330</v>
      </c>
      <c r="G2320" s="4" t="s">
        <v>5331</v>
      </c>
      <c r="H2320" s="4" t="s">
        <v>40</v>
      </c>
      <c r="I2320" s="4" t="s">
        <v>26</v>
      </c>
      <c r="J2320" s="4" t="s">
        <v>5332</v>
      </c>
      <c r="K2320" s="4" t="s">
        <v>5333</v>
      </c>
      <c r="L2320" s="4">
        <v>57103</v>
      </c>
      <c r="M2320" s="4" t="s">
        <v>104</v>
      </c>
      <c r="N2320" s="4" t="s">
        <v>5334</v>
      </c>
      <c r="O2320" s="4" t="s">
        <v>70</v>
      </c>
      <c r="P2320" s="4" t="s">
        <v>160</v>
      </c>
      <c r="Q2320" s="4" t="s">
        <v>5335</v>
      </c>
      <c r="R2320" s="4">
        <v>389.97</v>
      </c>
      <c r="S2320" s="4">
        <v>3</v>
      </c>
      <c r="T2320" s="4">
        <v>0</v>
      </c>
      <c r="U2320" s="4">
        <v>132.5898</v>
      </c>
    </row>
    <row r="2321" spans="1:21" ht="13.2" x14ac:dyDescent="0.25">
      <c r="A2321" s="4">
        <v>2320</v>
      </c>
      <c r="B2321" s="4" t="s">
        <v>5336</v>
      </c>
      <c r="C2321" s="6">
        <v>42361</v>
      </c>
      <c r="D2321" s="6">
        <v>42364</v>
      </c>
      <c r="E2321" s="4" t="s">
        <v>187</v>
      </c>
      <c r="F2321" s="4" t="s">
        <v>1846</v>
      </c>
      <c r="G2321" s="4" t="s">
        <v>1847</v>
      </c>
      <c r="H2321" s="4" t="s">
        <v>25</v>
      </c>
      <c r="I2321" s="4" t="s">
        <v>26</v>
      </c>
      <c r="J2321" s="4" t="s">
        <v>1468</v>
      </c>
      <c r="K2321" s="4" t="s">
        <v>318</v>
      </c>
      <c r="L2321" s="4">
        <v>23223</v>
      </c>
      <c r="M2321" s="4" t="s">
        <v>29</v>
      </c>
      <c r="N2321" s="4" t="s">
        <v>2078</v>
      </c>
      <c r="O2321" s="4" t="s">
        <v>45</v>
      </c>
      <c r="P2321" s="4" t="s">
        <v>77</v>
      </c>
      <c r="Q2321" s="4" t="s">
        <v>2079</v>
      </c>
      <c r="R2321" s="4">
        <v>194.32</v>
      </c>
      <c r="S2321" s="4">
        <v>4</v>
      </c>
      <c r="T2321" s="4">
        <v>0</v>
      </c>
      <c r="U2321" s="4">
        <v>56.352800000000002</v>
      </c>
    </row>
    <row r="2322" spans="1:21" ht="13.2" x14ac:dyDescent="0.25">
      <c r="A2322" s="4">
        <v>2321</v>
      </c>
      <c r="B2322" s="4" t="s">
        <v>5337</v>
      </c>
      <c r="C2322" s="5">
        <v>42814</v>
      </c>
      <c r="D2322" s="5">
        <v>42818</v>
      </c>
      <c r="E2322" s="4" t="s">
        <v>49</v>
      </c>
      <c r="F2322" s="4" t="s">
        <v>2512</v>
      </c>
      <c r="G2322" s="4" t="s">
        <v>2513</v>
      </c>
      <c r="H2322" s="4" t="s">
        <v>40</v>
      </c>
      <c r="I2322" s="4" t="s">
        <v>26</v>
      </c>
      <c r="J2322" s="4" t="s">
        <v>94</v>
      </c>
      <c r="K2322" s="4" t="s">
        <v>95</v>
      </c>
      <c r="L2322" s="4">
        <v>98115</v>
      </c>
      <c r="M2322" s="4" t="s">
        <v>43</v>
      </c>
      <c r="N2322" s="4" t="s">
        <v>5338</v>
      </c>
      <c r="O2322" s="4" t="s">
        <v>70</v>
      </c>
      <c r="P2322" s="4" t="s">
        <v>160</v>
      </c>
      <c r="Q2322" s="4" t="s">
        <v>5339</v>
      </c>
      <c r="R2322" s="4">
        <v>265.93</v>
      </c>
      <c r="S2322" s="4">
        <v>7</v>
      </c>
      <c r="T2322" s="4">
        <v>0</v>
      </c>
      <c r="U2322" s="4">
        <v>63.8232</v>
      </c>
    </row>
    <row r="2323" spans="1:21" ht="13.2" x14ac:dyDescent="0.25">
      <c r="A2323" s="4">
        <v>2322</v>
      </c>
      <c r="B2323" s="4" t="s">
        <v>5340</v>
      </c>
      <c r="C2323" s="6">
        <v>42369</v>
      </c>
      <c r="D2323" s="5">
        <v>42372</v>
      </c>
      <c r="E2323" s="4" t="s">
        <v>22</v>
      </c>
      <c r="F2323" s="4" t="s">
        <v>2867</v>
      </c>
      <c r="G2323" s="4" t="s">
        <v>2868</v>
      </c>
      <c r="H2323" s="4" t="s">
        <v>40</v>
      </c>
      <c r="I2323" s="4" t="s">
        <v>26</v>
      </c>
      <c r="J2323" s="4" t="s">
        <v>27</v>
      </c>
      <c r="K2323" s="4" t="s">
        <v>28</v>
      </c>
      <c r="L2323" s="4">
        <v>42420</v>
      </c>
      <c r="M2323" s="4" t="s">
        <v>29</v>
      </c>
      <c r="N2323" s="4" t="s">
        <v>1396</v>
      </c>
      <c r="O2323" s="4" t="s">
        <v>45</v>
      </c>
      <c r="P2323" s="4" t="s">
        <v>74</v>
      </c>
      <c r="Q2323" s="4" t="s">
        <v>1397</v>
      </c>
      <c r="R2323" s="4">
        <v>94.74</v>
      </c>
      <c r="S2323" s="4">
        <v>3</v>
      </c>
      <c r="T2323" s="4">
        <v>0</v>
      </c>
      <c r="U2323" s="4">
        <v>44.527799999999999</v>
      </c>
    </row>
    <row r="2324" spans="1:21" ht="13.2" x14ac:dyDescent="0.25">
      <c r="A2324" s="4">
        <v>2323</v>
      </c>
      <c r="B2324" s="4" t="s">
        <v>5340</v>
      </c>
      <c r="C2324" s="6">
        <v>42369</v>
      </c>
      <c r="D2324" s="5">
        <v>42372</v>
      </c>
      <c r="E2324" s="4" t="s">
        <v>22</v>
      </c>
      <c r="F2324" s="4" t="s">
        <v>2867</v>
      </c>
      <c r="G2324" s="4" t="s">
        <v>2868</v>
      </c>
      <c r="H2324" s="4" t="s">
        <v>40</v>
      </c>
      <c r="I2324" s="4" t="s">
        <v>26</v>
      </c>
      <c r="J2324" s="4" t="s">
        <v>27</v>
      </c>
      <c r="K2324" s="4" t="s">
        <v>28</v>
      </c>
      <c r="L2324" s="4">
        <v>42420</v>
      </c>
      <c r="M2324" s="4" t="s">
        <v>29</v>
      </c>
      <c r="N2324" s="4" t="s">
        <v>1122</v>
      </c>
      <c r="O2324" s="4" t="s">
        <v>45</v>
      </c>
      <c r="P2324" s="4" t="s">
        <v>74</v>
      </c>
      <c r="Q2324" s="4" t="s">
        <v>1123</v>
      </c>
      <c r="R2324" s="4">
        <v>60.64</v>
      </c>
      <c r="S2324" s="4">
        <v>4</v>
      </c>
      <c r="T2324" s="4">
        <v>0</v>
      </c>
      <c r="U2324" s="4">
        <v>27.894400000000001</v>
      </c>
    </row>
    <row r="2325" spans="1:21" ht="13.2" x14ac:dyDescent="0.25">
      <c r="A2325" s="4">
        <v>2324</v>
      </c>
      <c r="B2325" s="4" t="s">
        <v>5340</v>
      </c>
      <c r="C2325" s="6">
        <v>42369</v>
      </c>
      <c r="D2325" s="5">
        <v>42372</v>
      </c>
      <c r="E2325" s="4" t="s">
        <v>22</v>
      </c>
      <c r="F2325" s="4" t="s">
        <v>2867</v>
      </c>
      <c r="G2325" s="4" t="s">
        <v>2868</v>
      </c>
      <c r="H2325" s="4" t="s">
        <v>40</v>
      </c>
      <c r="I2325" s="4" t="s">
        <v>26</v>
      </c>
      <c r="J2325" s="4" t="s">
        <v>27</v>
      </c>
      <c r="K2325" s="4" t="s">
        <v>28</v>
      </c>
      <c r="L2325" s="4">
        <v>42420</v>
      </c>
      <c r="M2325" s="4" t="s">
        <v>29</v>
      </c>
      <c r="N2325" s="4" t="s">
        <v>3081</v>
      </c>
      <c r="O2325" s="4" t="s">
        <v>45</v>
      </c>
      <c r="P2325" s="4" t="s">
        <v>74</v>
      </c>
      <c r="Q2325" s="4" t="s">
        <v>3082</v>
      </c>
      <c r="R2325" s="4">
        <v>76.3</v>
      </c>
      <c r="S2325" s="4">
        <v>5</v>
      </c>
      <c r="T2325" s="4">
        <v>0</v>
      </c>
      <c r="U2325" s="4">
        <v>38.15</v>
      </c>
    </row>
    <row r="2326" spans="1:21" ht="13.2" x14ac:dyDescent="0.25">
      <c r="A2326" s="4">
        <v>2325</v>
      </c>
      <c r="B2326" s="4" t="s">
        <v>5340</v>
      </c>
      <c r="C2326" s="6">
        <v>42369</v>
      </c>
      <c r="D2326" s="5">
        <v>42372</v>
      </c>
      <c r="E2326" s="4" t="s">
        <v>22</v>
      </c>
      <c r="F2326" s="4" t="s">
        <v>2867</v>
      </c>
      <c r="G2326" s="4" t="s">
        <v>2868</v>
      </c>
      <c r="H2326" s="4" t="s">
        <v>40</v>
      </c>
      <c r="I2326" s="4" t="s">
        <v>26</v>
      </c>
      <c r="J2326" s="4" t="s">
        <v>27</v>
      </c>
      <c r="K2326" s="4" t="s">
        <v>28</v>
      </c>
      <c r="L2326" s="4">
        <v>42420</v>
      </c>
      <c r="M2326" s="4" t="s">
        <v>29</v>
      </c>
      <c r="N2326" s="4" t="s">
        <v>3925</v>
      </c>
      <c r="O2326" s="4" t="s">
        <v>45</v>
      </c>
      <c r="P2326" s="4" t="s">
        <v>74</v>
      </c>
      <c r="Q2326" s="4" t="s">
        <v>3926</v>
      </c>
      <c r="R2326" s="4">
        <v>364.8</v>
      </c>
      <c r="S2326" s="4">
        <v>12</v>
      </c>
      <c r="T2326" s="4">
        <v>0</v>
      </c>
      <c r="U2326" s="4">
        <v>167.80799999999999</v>
      </c>
    </row>
    <row r="2327" spans="1:21" ht="13.2" x14ac:dyDescent="0.25">
      <c r="A2327" s="4">
        <v>2326</v>
      </c>
      <c r="B2327" s="4" t="s">
        <v>5341</v>
      </c>
      <c r="C2327" s="5">
        <v>42262</v>
      </c>
      <c r="D2327" s="5">
        <v>42266</v>
      </c>
      <c r="E2327" s="4" t="s">
        <v>22</v>
      </c>
      <c r="F2327" s="4" t="s">
        <v>5342</v>
      </c>
      <c r="G2327" s="4" t="s">
        <v>5343</v>
      </c>
      <c r="H2327" s="4" t="s">
        <v>40</v>
      </c>
      <c r="I2327" s="4" t="s">
        <v>26</v>
      </c>
      <c r="J2327" s="4" t="s">
        <v>265</v>
      </c>
      <c r="K2327" s="4" t="s">
        <v>266</v>
      </c>
      <c r="L2327" s="4">
        <v>10035</v>
      </c>
      <c r="M2327" s="4" t="s">
        <v>147</v>
      </c>
      <c r="N2327" s="4" t="s">
        <v>4809</v>
      </c>
      <c r="O2327" s="4" t="s">
        <v>45</v>
      </c>
      <c r="P2327" s="4" t="s">
        <v>74</v>
      </c>
      <c r="Q2327" s="4" t="s">
        <v>4810</v>
      </c>
      <c r="R2327" s="4">
        <v>79.872</v>
      </c>
      <c r="S2327" s="4">
        <v>3</v>
      </c>
      <c r="T2327" s="4">
        <v>0.2</v>
      </c>
      <c r="U2327" s="4">
        <v>29.952000000000002</v>
      </c>
    </row>
    <row r="2328" spans="1:21" ht="13.2" x14ac:dyDescent="0.25">
      <c r="A2328" s="4">
        <v>2327</v>
      </c>
      <c r="B2328" s="4" t="s">
        <v>5341</v>
      </c>
      <c r="C2328" s="5">
        <v>42262</v>
      </c>
      <c r="D2328" s="5">
        <v>42266</v>
      </c>
      <c r="E2328" s="4" t="s">
        <v>22</v>
      </c>
      <c r="F2328" s="4" t="s">
        <v>5342</v>
      </c>
      <c r="G2328" s="4" t="s">
        <v>5343</v>
      </c>
      <c r="H2328" s="4" t="s">
        <v>40</v>
      </c>
      <c r="I2328" s="4" t="s">
        <v>26</v>
      </c>
      <c r="J2328" s="4" t="s">
        <v>265</v>
      </c>
      <c r="K2328" s="4" t="s">
        <v>266</v>
      </c>
      <c r="L2328" s="4">
        <v>10035</v>
      </c>
      <c r="M2328" s="4" t="s">
        <v>147</v>
      </c>
      <c r="N2328" s="4" t="s">
        <v>1078</v>
      </c>
      <c r="O2328" s="4" t="s">
        <v>31</v>
      </c>
      <c r="P2328" s="4" t="s">
        <v>32</v>
      </c>
      <c r="Q2328" s="4" t="s">
        <v>1079</v>
      </c>
      <c r="R2328" s="4">
        <v>46.384</v>
      </c>
      <c r="S2328" s="4">
        <v>1</v>
      </c>
      <c r="T2328" s="4">
        <v>0.2</v>
      </c>
      <c r="U2328" s="4">
        <v>1.1596</v>
      </c>
    </row>
    <row r="2329" spans="1:21" ht="13.2" x14ac:dyDescent="0.25">
      <c r="A2329" s="4">
        <v>2328</v>
      </c>
      <c r="B2329" s="4" t="s">
        <v>5341</v>
      </c>
      <c r="C2329" s="5">
        <v>42262</v>
      </c>
      <c r="D2329" s="5">
        <v>42266</v>
      </c>
      <c r="E2329" s="4" t="s">
        <v>22</v>
      </c>
      <c r="F2329" s="4" t="s">
        <v>5342</v>
      </c>
      <c r="G2329" s="4" t="s">
        <v>5343</v>
      </c>
      <c r="H2329" s="4" t="s">
        <v>40</v>
      </c>
      <c r="I2329" s="4" t="s">
        <v>26</v>
      </c>
      <c r="J2329" s="4" t="s">
        <v>265</v>
      </c>
      <c r="K2329" s="4" t="s">
        <v>266</v>
      </c>
      <c r="L2329" s="4">
        <v>10035</v>
      </c>
      <c r="M2329" s="4" t="s">
        <v>147</v>
      </c>
      <c r="N2329" s="4" t="s">
        <v>88</v>
      </c>
      <c r="O2329" s="4" t="s">
        <v>45</v>
      </c>
      <c r="P2329" s="4" t="s">
        <v>89</v>
      </c>
      <c r="Q2329" s="4" t="s">
        <v>90</v>
      </c>
      <c r="R2329" s="4">
        <v>12.96</v>
      </c>
      <c r="S2329" s="4">
        <v>2</v>
      </c>
      <c r="T2329" s="4">
        <v>0</v>
      </c>
      <c r="U2329" s="4">
        <v>6.2207999999999997</v>
      </c>
    </row>
    <row r="2330" spans="1:21" ht="13.2" x14ac:dyDescent="0.25">
      <c r="A2330" s="4">
        <v>2329</v>
      </c>
      <c r="B2330" s="4" t="s">
        <v>5344</v>
      </c>
      <c r="C2330" s="5">
        <v>43001</v>
      </c>
      <c r="D2330" s="5">
        <v>43004</v>
      </c>
      <c r="E2330" s="4" t="s">
        <v>187</v>
      </c>
      <c r="F2330" s="4" t="s">
        <v>5345</v>
      </c>
      <c r="G2330" s="4" t="s">
        <v>5346</v>
      </c>
      <c r="H2330" s="4" t="s">
        <v>101</v>
      </c>
      <c r="I2330" s="4" t="s">
        <v>26</v>
      </c>
      <c r="J2330" s="4" t="s">
        <v>5347</v>
      </c>
      <c r="K2330" s="4" t="s">
        <v>456</v>
      </c>
      <c r="L2330" s="4">
        <v>80525</v>
      </c>
      <c r="M2330" s="4" t="s">
        <v>43</v>
      </c>
      <c r="N2330" s="4" t="s">
        <v>5348</v>
      </c>
      <c r="O2330" s="4" t="s">
        <v>45</v>
      </c>
      <c r="P2330" s="4" t="s">
        <v>172</v>
      </c>
      <c r="Q2330" s="4" t="s">
        <v>5349</v>
      </c>
      <c r="R2330" s="4">
        <v>14.352</v>
      </c>
      <c r="S2330" s="4">
        <v>3</v>
      </c>
      <c r="T2330" s="4">
        <v>0.2</v>
      </c>
      <c r="U2330" s="4">
        <v>5.2026000000000003</v>
      </c>
    </row>
    <row r="2331" spans="1:21" ht="13.2" x14ac:dyDescent="0.25">
      <c r="A2331" s="4">
        <v>2330</v>
      </c>
      <c r="B2331" s="4" t="s">
        <v>5350</v>
      </c>
      <c r="C2331" s="6">
        <v>42363</v>
      </c>
      <c r="D2331" s="6">
        <v>42367</v>
      </c>
      <c r="E2331" s="4" t="s">
        <v>49</v>
      </c>
      <c r="F2331" s="4" t="s">
        <v>2113</v>
      </c>
      <c r="G2331" s="4" t="s">
        <v>2114</v>
      </c>
      <c r="H2331" s="4" t="s">
        <v>40</v>
      </c>
      <c r="I2331" s="4" t="s">
        <v>26</v>
      </c>
      <c r="J2331" s="4" t="s">
        <v>145</v>
      </c>
      <c r="K2331" s="4" t="s">
        <v>146</v>
      </c>
      <c r="L2331" s="4">
        <v>19140</v>
      </c>
      <c r="M2331" s="4" t="s">
        <v>147</v>
      </c>
      <c r="N2331" s="4" t="s">
        <v>5351</v>
      </c>
      <c r="O2331" s="4" t="s">
        <v>31</v>
      </c>
      <c r="P2331" s="4" t="s">
        <v>64</v>
      </c>
      <c r="Q2331" s="4" t="s">
        <v>5352</v>
      </c>
      <c r="R2331" s="4">
        <v>547.13599999999997</v>
      </c>
      <c r="S2331" s="4">
        <v>4</v>
      </c>
      <c r="T2331" s="4">
        <v>0.2</v>
      </c>
      <c r="U2331" s="4">
        <v>-68.391999999999996</v>
      </c>
    </row>
    <row r="2332" spans="1:21" ht="13.2" x14ac:dyDescent="0.25">
      <c r="A2332" s="4">
        <v>2331</v>
      </c>
      <c r="B2332" s="4" t="s">
        <v>5353</v>
      </c>
      <c r="C2332" s="5">
        <v>42637</v>
      </c>
      <c r="D2332" s="5">
        <v>42639</v>
      </c>
      <c r="E2332" s="4" t="s">
        <v>22</v>
      </c>
      <c r="F2332" s="4" t="s">
        <v>1348</v>
      </c>
      <c r="G2332" s="4" t="s">
        <v>1349</v>
      </c>
      <c r="H2332" s="4" t="s">
        <v>40</v>
      </c>
      <c r="I2332" s="4" t="s">
        <v>26</v>
      </c>
      <c r="J2332" s="4" t="s">
        <v>41</v>
      </c>
      <c r="K2332" s="4" t="s">
        <v>42</v>
      </c>
      <c r="L2332" s="4">
        <v>90004</v>
      </c>
      <c r="M2332" s="4" t="s">
        <v>43</v>
      </c>
      <c r="N2332" s="4" t="s">
        <v>834</v>
      </c>
      <c r="O2332" s="4" t="s">
        <v>45</v>
      </c>
      <c r="P2332" s="4" t="s">
        <v>58</v>
      </c>
      <c r="Q2332" s="4" t="s">
        <v>835</v>
      </c>
      <c r="R2332" s="4">
        <v>41.96</v>
      </c>
      <c r="S2332" s="4">
        <v>2</v>
      </c>
      <c r="T2332" s="4">
        <v>0</v>
      </c>
      <c r="U2332" s="4">
        <v>2.9371999999999998</v>
      </c>
    </row>
    <row r="2333" spans="1:21" ht="13.2" x14ac:dyDescent="0.25">
      <c r="A2333" s="4">
        <v>2332</v>
      </c>
      <c r="B2333" s="4" t="s">
        <v>5353</v>
      </c>
      <c r="C2333" s="5">
        <v>42637</v>
      </c>
      <c r="D2333" s="5">
        <v>42639</v>
      </c>
      <c r="E2333" s="4" t="s">
        <v>22</v>
      </c>
      <c r="F2333" s="4" t="s">
        <v>1348</v>
      </c>
      <c r="G2333" s="4" t="s">
        <v>1349</v>
      </c>
      <c r="H2333" s="4" t="s">
        <v>40</v>
      </c>
      <c r="I2333" s="4" t="s">
        <v>26</v>
      </c>
      <c r="J2333" s="4" t="s">
        <v>41</v>
      </c>
      <c r="K2333" s="4" t="s">
        <v>42</v>
      </c>
      <c r="L2333" s="4">
        <v>90004</v>
      </c>
      <c r="M2333" s="4" t="s">
        <v>43</v>
      </c>
      <c r="N2333" s="4" t="s">
        <v>5354</v>
      </c>
      <c r="O2333" s="4" t="s">
        <v>45</v>
      </c>
      <c r="P2333" s="4" t="s">
        <v>89</v>
      </c>
      <c r="Q2333" s="4" t="s">
        <v>5355</v>
      </c>
      <c r="R2333" s="4">
        <v>41.7</v>
      </c>
      <c r="S2333" s="4">
        <v>5</v>
      </c>
      <c r="T2333" s="4">
        <v>0</v>
      </c>
      <c r="U2333" s="4">
        <v>20.85</v>
      </c>
    </row>
    <row r="2334" spans="1:21" ht="13.2" x14ac:dyDescent="0.25">
      <c r="A2334" s="4">
        <v>2333</v>
      </c>
      <c r="B2334" s="4" t="s">
        <v>5356</v>
      </c>
      <c r="C2334" s="5">
        <v>42815</v>
      </c>
      <c r="D2334" s="5">
        <v>42819</v>
      </c>
      <c r="E2334" s="4" t="s">
        <v>49</v>
      </c>
      <c r="F2334" s="4" t="s">
        <v>2946</v>
      </c>
      <c r="G2334" s="4" t="s">
        <v>2947</v>
      </c>
      <c r="H2334" s="4" t="s">
        <v>25</v>
      </c>
      <c r="I2334" s="4" t="s">
        <v>26</v>
      </c>
      <c r="J2334" s="4" t="s">
        <v>4276</v>
      </c>
      <c r="K2334" s="4" t="s">
        <v>253</v>
      </c>
      <c r="L2334" s="4">
        <v>47905</v>
      </c>
      <c r="M2334" s="4" t="s">
        <v>104</v>
      </c>
      <c r="N2334" s="4" t="s">
        <v>1628</v>
      </c>
      <c r="O2334" s="4" t="s">
        <v>45</v>
      </c>
      <c r="P2334" s="4" t="s">
        <v>89</v>
      </c>
      <c r="Q2334" s="4" t="s">
        <v>1629</v>
      </c>
      <c r="R2334" s="4">
        <v>277.39999999999998</v>
      </c>
      <c r="S2334" s="4">
        <v>5</v>
      </c>
      <c r="T2334" s="4">
        <v>0</v>
      </c>
      <c r="U2334" s="4">
        <v>133.15199999999999</v>
      </c>
    </row>
    <row r="2335" spans="1:21" ht="13.2" x14ac:dyDescent="0.25">
      <c r="A2335" s="4">
        <v>2334</v>
      </c>
      <c r="B2335" s="4" t="s">
        <v>5356</v>
      </c>
      <c r="C2335" s="5">
        <v>42815</v>
      </c>
      <c r="D2335" s="5">
        <v>42819</v>
      </c>
      <c r="E2335" s="4" t="s">
        <v>49</v>
      </c>
      <c r="F2335" s="4" t="s">
        <v>2946</v>
      </c>
      <c r="G2335" s="4" t="s">
        <v>2947</v>
      </c>
      <c r="H2335" s="4" t="s">
        <v>25</v>
      </c>
      <c r="I2335" s="4" t="s">
        <v>26</v>
      </c>
      <c r="J2335" s="4" t="s">
        <v>4276</v>
      </c>
      <c r="K2335" s="4" t="s">
        <v>253</v>
      </c>
      <c r="L2335" s="4">
        <v>47905</v>
      </c>
      <c r="M2335" s="4" t="s">
        <v>104</v>
      </c>
      <c r="N2335" s="4" t="s">
        <v>2376</v>
      </c>
      <c r="O2335" s="4" t="s">
        <v>45</v>
      </c>
      <c r="P2335" s="4" t="s">
        <v>89</v>
      </c>
      <c r="Q2335" s="4" t="s">
        <v>2377</v>
      </c>
      <c r="R2335" s="4">
        <v>5.78</v>
      </c>
      <c r="S2335" s="4">
        <v>1</v>
      </c>
      <c r="T2335" s="4">
        <v>0</v>
      </c>
      <c r="U2335" s="4">
        <v>2.8321999999999998</v>
      </c>
    </row>
    <row r="2336" spans="1:21" ht="13.2" x14ac:dyDescent="0.25">
      <c r="A2336" s="4">
        <v>2335</v>
      </c>
      <c r="B2336" s="4" t="s">
        <v>5357</v>
      </c>
      <c r="C2336" s="5">
        <v>41912</v>
      </c>
      <c r="D2336" s="5">
        <v>41916</v>
      </c>
      <c r="E2336" s="4" t="s">
        <v>49</v>
      </c>
      <c r="F2336" s="4" t="s">
        <v>5358</v>
      </c>
      <c r="G2336" s="4" t="s">
        <v>5359</v>
      </c>
      <c r="H2336" s="4" t="s">
        <v>25</v>
      </c>
      <c r="I2336" s="4" t="s">
        <v>26</v>
      </c>
      <c r="J2336" s="4" t="s">
        <v>5360</v>
      </c>
      <c r="K2336" s="4" t="s">
        <v>334</v>
      </c>
      <c r="L2336" s="4">
        <v>37042</v>
      </c>
      <c r="M2336" s="4" t="s">
        <v>29</v>
      </c>
      <c r="N2336" s="4" t="s">
        <v>1334</v>
      </c>
      <c r="O2336" s="4" t="s">
        <v>45</v>
      </c>
      <c r="P2336" s="4" t="s">
        <v>77</v>
      </c>
      <c r="Q2336" s="4" t="s">
        <v>1335</v>
      </c>
      <c r="R2336" s="4">
        <v>69.215999999999994</v>
      </c>
      <c r="S2336" s="4">
        <v>6</v>
      </c>
      <c r="T2336" s="4">
        <v>0.2</v>
      </c>
      <c r="U2336" s="4">
        <v>11.2476</v>
      </c>
    </row>
    <row r="2337" spans="1:21" ht="13.2" x14ac:dyDescent="0.25">
      <c r="A2337" s="4">
        <v>2336</v>
      </c>
      <c r="B2337" s="4" t="s">
        <v>5361</v>
      </c>
      <c r="C2337" s="6">
        <v>43079</v>
      </c>
      <c r="D2337" s="6">
        <v>43079</v>
      </c>
      <c r="E2337" s="4" t="s">
        <v>1292</v>
      </c>
      <c r="F2337" s="4" t="s">
        <v>3533</v>
      </c>
      <c r="G2337" s="4" t="s">
        <v>3534</v>
      </c>
      <c r="H2337" s="4" t="s">
        <v>25</v>
      </c>
      <c r="I2337" s="4" t="s">
        <v>26</v>
      </c>
      <c r="J2337" s="4" t="s">
        <v>747</v>
      </c>
      <c r="K2337" s="4" t="s">
        <v>748</v>
      </c>
      <c r="L2337" s="4">
        <v>6824</v>
      </c>
      <c r="M2337" s="4" t="s">
        <v>147</v>
      </c>
      <c r="N2337" s="4" t="s">
        <v>588</v>
      </c>
      <c r="O2337" s="4" t="s">
        <v>45</v>
      </c>
      <c r="P2337" s="4" t="s">
        <v>172</v>
      </c>
      <c r="Q2337" s="4" t="s">
        <v>589</v>
      </c>
      <c r="R2337" s="4">
        <v>10.86</v>
      </c>
      <c r="S2337" s="4">
        <v>3</v>
      </c>
      <c r="T2337" s="4">
        <v>0</v>
      </c>
      <c r="U2337" s="4">
        <v>5.1041999999999996</v>
      </c>
    </row>
    <row r="2338" spans="1:21" ht="13.2" x14ac:dyDescent="0.25">
      <c r="A2338" s="4">
        <v>2337</v>
      </c>
      <c r="B2338" s="4" t="s">
        <v>5361</v>
      </c>
      <c r="C2338" s="6">
        <v>43079</v>
      </c>
      <c r="D2338" s="6">
        <v>43079</v>
      </c>
      <c r="E2338" s="4" t="s">
        <v>1292</v>
      </c>
      <c r="F2338" s="4" t="s">
        <v>3533</v>
      </c>
      <c r="G2338" s="4" t="s">
        <v>3534</v>
      </c>
      <c r="H2338" s="4" t="s">
        <v>25</v>
      </c>
      <c r="I2338" s="4" t="s">
        <v>26</v>
      </c>
      <c r="J2338" s="4" t="s">
        <v>747</v>
      </c>
      <c r="K2338" s="4" t="s">
        <v>748</v>
      </c>
      <c r="L2338" s="4">
        <v>6824</v>
      </c>
      <c r="M2338" s="4" t="s">
        <v>147</v>
      </c>
      <c r="N2338" s="4" t="s">
        <v>5362</v>
      </c>
      <c r="O2338" s="4" t="s">
        <v>45</v>
      </c>
      <c r="P2338" s="4" t="s">
        <v>77</v>
      </c>
      <c r="Q2338" s="4" t="s">
        <v>5363</v>
      </c>
      <c r="R2338" s="4">
        <v>426.79</v>
      </c>
      <c r="S2338" s="4">
        <v>7</v>
      </c>
      <c r="T2338" s="4">
        <v>0</v>
      </c>
      <c r="U2338" s="4">
        <v>123.76909999999999</v>
      </c>
    </row>
    <row r="2339" spans="1:21" ht="13.2" x14ac:dyDescent="0.25">
      <c r="A2339" s="4">
        <v>2338</v>
      </c>
      <c r="B2339" s="4" t="s">
        <v>5364</v>
      </c>
      <c r="C2339" s="5">
        <v>41874</v>
      </c>
      <c r="D2339" s="5">
        <v>41874</v>
      </c>
      <c r="E2339" s="4" t="s">
        <v>1292</v>
      </c>
      <c r="F2339" s="4" t="s">
        <v>2500</v>
      </c>
      <c r="G2339" s="4" t="s">
        <v>2501</v>
      </c>
      <c r="H2339" s="4" t="s">
        <v>25</v>
      </c>
      <c r="I2339" s="4" t="s">
        <v>26</v>
      </c>
      <c r="J2339" s="4" t="s">
        <v>265</v>
      </c>
      <c r="K2339" s="4" t="s">
        <v>266</v>
      </c>
      <c r="L2339" s="4">
        <v>10009</v>
      </c>
      <c r="M2339" s="4" t="s">
        <v>147</v>
      </c>
      <c r="N2339" s="4" t="s">
        <v>5365</v>
      </c>
      <c r="O2339" s="4" t="s">
        <v>45</v>
      </c>
      <c r="P2339" s="4" t="s">
        <v>89</v>
      </c>
      <c r="Q2339" s="4" t="s">
        <v>5366</v>
      </c>
      <c r="R2339" s="4">
        <v>25.92</v>
      </c>
      <c r="S2339" s="4">
        <v>4</v>
      </c>
      <c r="T2339" s="4">
        <v>0</v>
      </c>
      <c r="U2339" s="4">
        <v>12.441599999999999</v>
      </c>
    </row>
    <row r="2340" spans="1:21" ht="13.2" x14ac:dyDescent="0.25">
      <c r="A2340" s="4">
        <v>2339</v>
      </c>
      <c r="B2340" s="4" t="s">
        <v>5364</v>
      </c>
      <c r="C2340" s="5">
        <v>41874</v>
      </c>
      <c r="D2340" s="5">
        <v>41874</v>
      </c>
      <c r="E2340" s="4" t="s">
        <v>1292</v>
      </c>
      <c r="F2340" s="4" t="s">
        <v>2500</v>
      </c>
      <c r="G2340" s="4" t="s">
        <v>2501</v>
      </c>
      <c r="H2340" s="4" t="s">
        <v>25</v>
      </c>
      <c r="I2340" s="4" t="s">
        <v>26</v>
      </c>
      <c r="J2340" s="4" t="s">
        <v>265</v>
      </c>
      <c r="K2340" s="4" t="s">
        <v>266</v>
      </c>
      <c r="L2340" s="4">
        <v>10009</v>
      </c>
      <c r="M2340" s="4" t="s">
        <v>147</v>
      </c>
      <c r="N2340" s="4" t="s">
        <v>1929</v>
      </c>
      <c r="O2340" s="4" t="s">
        <v>45</v>
      </c>
      <c r="P2340" s="4" t="s">
        <v>89</v>
      </c>
      <c r="Q2340" s="4" t="s">
        <v>1930</v>
      </c>
      <c r="R2340" s="4">
        <v>45.92</v>
      </c>
      <c r="S2340" s="4">
        <v>4</v>
      </c>
      <c r="T2340" s="4">
        <v>0</v>
      </c>
      <c r="U2340" s="4">
        <v>22.500800000000002</v>
      </c>
    </row>
    <row r="2341" spans="1:21" ht="13.2" x14ac:dyDescent="0.25">
      <c r="A2341" s="4">
        <v>2340</v>
      </c>
      <c r="B2341" s="4" t="s">
        <v>5367</v>
      </c>
      <c r="C2341" s="5">
        <v>41870</v>
      </c>
      <c r="D2341" s="5">
        <v>41875</v>
      </c>
      <c r="E2341" s="4" t="s">
        <v>49</v>
      </c>
      <c r="F2341" s="4" t="s">
        <v>5288</v>
      </c>
      <c r="G2341" s="4" t="s">
        <v>5289</v>
      </c>
      <c r="H2341" s="4" t="s">
        <v>25</v>
      </c>
      <c r="I2341" s="4" t="s">
        <v>26</v>
      </c>
      <c r="J2341" s="4" t="s">
        <v>496</v>
      </c>
      <c r="K2341" s="4" t="s">
        <v>497</v>
      </c>
      <c r="L2341" s="4">
        <v>43229</v>
      </c>
      <c r="M2341" s="4" t="s">
        <v>147</v>
      </c>
      <c r="N2341" s="4" t="s">
        <v>401</v>
      </c>
      <c r="O2341" s="4" t="s">
        <v>45</v>
      </c>
      <c r="P2341" s="4" t="s">
        <v>67</v>
      </c>
      <c r="Q2341" s="4" t="s">
        <v>402</v>
      </c>
      <c r="R2341" s="4">
        <v>10.72</v>
      </c>
      <c r="S2341" s="4">
        <v>2</v>
      </c>
      <c r="T2341" s="4">
        <v>0.2</v>
      </c>
      <c r="U2341" s="4">
        <v>1.742</v>
      </c>
    </row>
    <row r="2342" spans="1:21" ht="13.2" x14ac:dyDescent="0.25">
      <c r="A2342" s="4">
        <v>2341</v>
      </c>
      <c r="B2342" s="4" t="s">
        <v>5368</v>
      </c>
      <c r="C2342" s="6">
        <v>42684</v>
      </c>
      <c r="D2342" s="6">
        <v>42689</v>
      </c>
      <c r="E2342" s="4" t="s">
        <v>49</v>
      </c>
      <c r="F2342" s="4" t="s">
        <v>2407</v>
      </c>
      <c r="G2342" s="4" t="s">
        <v>2408</v>
      </c>
      <c r="H2342" s="4" t="s">
        <v>25</v>
      </c>
      <c r="I2342" s="4" t="s">
        <v>26</v>
      </c>
      <c r="J2342" s="4" t="s">
        <v>2098</v>
      </c>
      <c r="K2342" s="4" t="s">
        <v>1274</v>
      </c>
      <c r="L2342" s="4">
        <v>31088</v>
      </c>
      <c r="M2342" s="4" t="s">
        <v>29</v>
      </c>
      <c r="N2342" s="4" t="s">
        <v>3430</v>
      </c>
      <c r="O2342" s="4" t="s">
        <v>45</v>
      </c>
      <c r="P2342" s="4" t="s">
        <v>67</v>
      </c>
      <c r="Q2342" s="4" t="s">
        <v>3431</v>
      </c>
      <c r="R2342" s="4">
        <v>41.86</v>
      </c>
      <c r="S2342" s="4">
        <v>7</v>
      </c>
      <c r="T2342" s="4">
        <v>0</v>
      </c>
      <c r="U2342" s="4">
        <v>10.465</v>
      </c>
    </row>
    <row r="2343" spans="1:21" ht="13.2" x14ac:dyDescent="0.25">
      <c r="A2343" s="4">
        <v>2342</v>
      </c>
      <c r="B2343" s="4" t="s">
        <v>5369</v>
      </c>
      <c r="C2343" s="6">
        <v>42004</v>
      </c>
      <c r="D2343" s="5">
        <v>42007</v>
      </c>
      <c r="E2343" s="4" t="s">
        <v>187</v>
      </c>
      <c r="F2343" s="4" t="s">
        <v>394</v>
      </c>
      <c r="G2343" s="4" t="s">
        <v>395</v>
      </c>
      <c r="H2343" s="4" t="s">
        <v>101</v>
      </c>
      <c r="I2343" s="4" t="s">
        <v>26</v>
      </c>
      <c r="J2343" s="4" t="s">
        <v>612</v>
      </c>
      <c r="K2343" s="4" t="s">
        <v>1247</v>
      </c>
      <c r="L2343" s="4">
        <v>2038</v>
      </c>
      <c r="M2343" s="4" t="s">
        <v>147</v>
      </c>
      <c r="N2343" s="4" t="s">
        <v>5370</v>
      </c>
      <c r="O2343" s="4" t="s">
        <v>31</v>
      </c>
      <c r="P2343" s="4" t="s">
        <v>64</v>
      </c>
      <c r="Q2343" s="4" t="s">
        <v>5371</v>
      </c>
      <c r="R2343" s="4">
        <v>63.2</v>
      </c>
      <c r="S2343" s="4">
        <v>5</v>
      </c>
      <c r="T2343" s="4">
        <v>0</v>
      </c>
      <c r="U2343" s="4">
        <v>23.384</v>
      </c>
    </row>
    <row r="2344" spans="1:21" ht="13.2" x14ac:dyDescent="0.25">
      <c r="A2344" s="4">
        <v>2343</v>
      </c>
      <c r="B2344" s="4" t="s">
        <v>5369</v>
      </c>
      <c r="C2344" s="6">
        <v>42004</v>
      </c>
      <c r="D2344" s="5">
        <v>42007</v>
      </c>
      <c r="E2344" s="4" t="s">
        <v>187</v>
      </c>
      <c r="F2344" s="4" t="s">
        <v>394</v>
      </c>
      <c r="G2344" s="4" t="s">
        <v>395</v>
      </c>
      <c r="H2344" s="4" t="s">
        <v>101</v>
      </c>
      <c r="I2344" s="4" t="s">
        <v>26</v>
      </c>
      <c r="J2344" s="4" t="s">
        <v>612</v>
      </c>
      <c r="K2344" s="4" t="s">
        <v>1247</v>
      </c>
      <c r="L2344" s="4">
        <v>2038</v>
      </c>
      <c r="M2344" s="4" t="s">
        <v>147</v>
      </c>
      <c r="N2344" s="4" t="s">
        <v>5338</v>
      </c>
      <c r="O2344" s="4" t="s">
        <v>70</v>
      </c>
      <c r="P2344" s="4" t="s">
        <v>160</v>
      </c>
      <c r="Q2344" s="4" t="s">
        <v>5339</v>
      </c>
      <c r="R2344" s="4">
        <v>113.97</v>
      </c>
      <c r="S2344" s="4">
        <v>3</v>
      </c>
      <c r="T2344" s="4">
        <v>0</v>
      </c>
      <c r="U2344" s="4">
        <v>27.352799999999998</v>
      </c>
    </row>
    <row r="2345" spans="1:21" ht="13.2" x14ac:dyDescent="0.25">
      <c r="A2345" s="4">
        <v>2344</v>
      </c>
      <c r="B2345" s="4" t="s">
        <v>5372</v>
      </c>
      <c r="C2345" s="5">
        <v>41846</v>
      </c>
      <c r="D2345" s="5">
        <v>41850</v>
      </c>
      <c r="E2345" s="4" t="s">
        <v>22</v>
      </c>
      <c r="F2345" s="4" t="s">
        <v>4102</v>
      </c>
      <c r="G2345" s="4" t="s">
        <v>4103</v>
      </c>
      <c r="H2345" s="4" t="s">
        <v>25</v>
      </c>
      <c r="I2345" s="4" t="s">
        <v>26</v>
      </c>
      <c r="J2345" s="4" t="s">
        <v>302</v>
      </c>
      <c r="K2345" s="4" t="s">
        <v>210</v>
      </c>
      <c r="L2345" s="4">
        <v>60623</v>
      </c>
      <c r="M2345" s="4" t="s">
        <v>104</v>
      </c>
      <c r="N2345" s="4" t="s">
        <v>962</v>
      </c>
      <c r="O2345" s="4" t="s">
        <v>45</v>
      </c>
      <c r="P2345" s="4" t="s">
        <v>58</v>
      </c>
      <c r="Q2345" s="4" t="s">
        <v>963</v>
      </c>
      <c r="R2345" s="4">
        <v>123.55200000000001</v>
      </c>
      <c r="S2345" s="4">
        <v>3</v>
      </c>
      <c r="T2345" s="4">
        <v>0.2</v>
      </c>
      <c r="U2345" s="4">
        <v>-29.343599999999999</v>
      </c>
    </row>
    <row r="2346" spans="1:21" ht="13.2" x14ac:dyDescent="0.25">
      <c r="A2346" s="4">
        <v>2345</v>
      </c>
      <c r="B2346" s="4" t="s">
        <v>5373</v>
      </c>
      <c r="C2346" s="5">
        <v>42422</v>
      </c>
      <c r="D2346" s="5">
        <v>42428</v>
      </c>
      <c r="E2346" s="4" t="s">
        <v>49</v>
      </c>
      <c r="F2346" s="4" t="s">
        <v>3234</v>
      </c>
      <c r="G2346" s="4" t="s">
        <v>3235</v>
      </c>
      <c r="H2346" s="4" t="s">
        <v>101</v>
      </c>
      <c r="I2346" s="4" t="s">
        <v>26</v>
      </c>
      <c r="J2346" s="4" t="s">
        <v>2553</v>
      </c>
      <c r="K2346" s="4" t="s">
        <v>113</v>
      </c>
      <c r="L2346" s="4">
        <v>53209</v>
      </c>
      <c r="M2346" s="4" t="s">
        <v>104</v>
      </c>
      <c r="N2346" s="4" t="s">
        <v>5374</v>
      </c>
      <c r="O2346" s="4" t="s">
        <v>45</v>
      </c>
      <c r="P2346" s="4" t="s">
        <v>77</v>
      </c>
      <c r="Q2346" s="4" t="s">
        <v>5375</v>
      </c>
      <c r="R2346" s="4">
        <v>490.32</v>
      </c>
      <c r="S2346" s="4">
        <v>9</v>
      </c>
      <c r="T2346" s="4">
        <v>0</v>
      </c>
      <c r="U2346" s="4">
        <v>137.28960000000001</v>
      </c>
    </row>
    <row r="2347" spans="1:21" ht="13.2" x14ac:dyDescent="0.25">
      <c r="A2347" s="4">
        <v>2346</v>
      </c>
      <c r="B2347" s="4" t="s">
        <v>5376</v>
      </c>
      <c r="C2347" s="5">
        <v>42442</v>
      </c>
      <c r="D2347" s="5">
        <v>42447</v>
      </c>
      <c r="E2347" s="4" t="s">
        <v>49</v>
      </c>
      <c r="F2347" s="4" t="s">
        <v>2479</v>
      </c>
      <c r="G2347" s="4" t="s">
        <v>2480</v>
      </c>
      <c r="H2347" s="4" t="s">
        <v>25</v>
      </c>
      <c r="I2347" s="4" t="s">
        <v>26</v>
      </c>
      <c r="J2347" s="4" t="s">
        <v>679</v>
      </c>
      <c r="K2347" s="4" t="s">
        <v>103</v>
      </c>
      <c r="L2347" s="4">
        <v>78207</v>
      </c>
      <c r="M2347" s="4" t="s">
        <v>104</v>
      </c>
      <c r="N2347" s="4" t="s">
        <v>698</v>
      </c>
      <c r="O2347" s="4" t="s">
        <v>45</v>
      </c>
      <c r="P2347" s="4" t="s">
        <v>89</v>
      </c>
      <c r="Q2347" s="4" t="s">
        <v>5377</v>
      </c>
      <c r="R2347" s="4">
        <v>70.08</v>
      </c>
      <c r="S2347" s="4">
        <v>5</v>
      </c>
      <c r="T2347" s="4">
        <v>0.2</v>
      </c>
      <c r="U2347" s="4">
        <v>24.527999999999999</v>
      </c>
    </row>
    <row r="2348" spans="1:21" ht="13.2" x14ac:dyDescent="0.25">
      <c r="A2348" s="4">
        <v>2347</v>
      </c>
      <c r="B2348" s="4" t="s">
        <v>5376</v>
      </c>
      <c r="C2348" s="5">
        <v>42442</v>
      </c>
      <c r="D2348" s="5">
        <v>42447</v>
      </c>
      <c r="E2348" s="4" t="s">
        <v>49</v>
      </c>
      <c r="F2348" s="4" t="s">
        <v>2479</v>
      </c>
      <c r="G2348" s="4" t="s">
        <v>2480</v>
      </c>
      <c r="H2348" s="4" t="s">
        <v>25</v>
      </c>
      <c r="I2348" s="4" t="s">
        <v>26</v>
      </c>
      <c r="J2348" s="4" t="s">
        <v>679</v>
      </c>
      <c r="K2348" s="4" t="s">
        <v>103</v>
      </c>
      <c r="L2348" s="4">
        <v>78207</v>
      </c>
      <c r="M2348" s="4" t="s">
        <v>104</v>
      </c>
      <c r="N2348" s="4" t="s">
        <v>5378</v>
      </c>
      <c r="O2348" s="4" t="s">
        <v>45</v>
      </c>
      <c r="P2348" s="4" t="s">
        <v>74</v>
      </c>
      <c r="Q2348" s="4" t="s">
        <v>5379</v>
      </c>
      <c r="R2348" s="4">
        <v>1.272</v>
      </c>
      <c r="S2348" s="4">
        <v>2</v>
      </c>
      <c r="T2348" s="4">
        <v>0.8</v>
      </c>
      <c r="U2348" s="4">
        <v>-2.1623999999999999</v>
      </c>
    </row>
    <row r="2349" spans="1:21" ht="13.2" x14ac:dyDescent="0.25">
      <c r="A2349" s="4">
        <v>2348</v>
      </c>
      <c r="B2349" s="4" t="s">
        <v>5376</v>
      </c>
      <c r="C2349" s="5">
        <v>42442</v>
      </c>
      <c r="D2349" s="5">
        <v>42447</v>
      </c>
      <c r="E2349" s="4" t="s">
        <v>49</v>
      </c>
      <c r="F2349" s="4" t="s">
        <v>2479</v>
      </c>
      <c r="G2349" s="4" t="s">
        <v>2480</v>
      </c>
      <c r="H2349" s="4" t="s">
        <v>25</v>
      </c>
      <c r="I2349" s="4" t="s">
        <v>26</v>
      </c>
      <c r="J2349" s="4" t="s">
        <v>679</v>
      </c>
      <c r="K2349" s="4" t="s">
        <v>103</v>
      </c>
      <c r="L2349" s="4">
        <v>78207</v>
      </c>
      <c r="M2349" s="4" t="s">
        <v>104</v>
      </c>
      <c r="N2349" s="4" t="s">
        <v>3497</v>
      </c>
      <c r="O2349" s="4" t="s">
        <v>31</v>
      </c>
      <c r="P2349" s="4" t="s">
        <v>55</v>
      </c>
      <c r="Q2349" s="4" t="s">
        <v>3498</v>
      </c>
      <c r="R2349" s="4">
        <v>557.58500000000004</v>
      </c>
      <c r="S2349" s="4">
        <v>5</v>
      </c>
      <c r="T2349" s="4">
        <v>0.3</v>
      </c>
      <c r="U2349" s="4">
        <v>0</v>
      </c>
    </row>
    <row r="2350" spans="1:21" ht="13.2" x14ac:dyDescent="0.25">
      <c r="A2350" s="4">
        <v>2349</v>
      </c>
      <c r="B2350" s="4" t="s">
        <v>5380</v>
      </c>
      <c r="C2350" s="5">
        <v>43071</v>
      </c>
      <c r="D2350" s="5">
        <v>43072</v>
      </c>
      <c r="E2350" s="4" t="s">
        <v>1292</v>
      </c>
      <c r="F2350" s="4" t="s">
        <v>757</v>
      </c>
      <c r="G2350" s="4" t="s">
        <v>758</v>
      </c>
      <c r="H2350" s="4" t="s">
        <v>40</v>
      </c>
      <c r="I2350" s="4" t="s">
        <v>26</v>
      </c>
      <c r="J2350" s="4" t="s">
        <v>41</v>
      </c>
      <c r="K2350" s="4" t="s">
        <v>42</v>
      </c>
      <c r="L2350" s="4">
        <v>90032</v>
      </c>
      <c r="M2350" s="4" t="s">
        <v>43</v>
      </c>
      <c r="N2350" s="4" t="s">
        <v>2431</v>
      </c>
      <c r="O2350" s="4" t="s">
        <v>45</v>
      </c>
      <c r="P2350" s="4" t="s">
        <v>74</v>
      </c>
      <c r="Q2350" s="4" t="s">
        <v>2432</v>
      </c>
      <c r="R2350" s="4">
        <v>9.0239999999999991</v>
      </c>
      <c r="S2350" s="4">
        <v>6</v>
      </c>
      <c r="T2350" s="4">
        <v>0.2</v>
      </c>
      <c r="U2350" s="4">
        <v>3.1583999999999999</v>
      </c>
    </row>
    <row r="2351" spans="1:21" ht="13.2" x14ac:dyDescent="0.25">
      <c r="A2351" s="4">
        <v>2350</v>
      </c>
      <c r="B2351" s="4" t="s">
        <v>5380</v>
      </c>
      <c r="C2351" s="5">
        <v>43071</v>
      </c>
      <c r="D2351" s="5">
        <v>43072</v>
      </c>
      <c r="E2351" s="4" t="s">
        <v>1292</v>
      </c>
      <c r="F2351" s="4" t="s">
        <v>757</v>
      </c>
      <c r="G2351" s="4" t="s">
        <v>758</v>
      </c>
      <c r="H2351" s="4" t="s">
        <v>40</v>
      </c>
      <c r="I2351" s="4" t="s">
        <v>26</v>
      </c>
      <c r="J2351" s="4" t="s">
        <v>41</v>
      </c>
      <c r="K2351" s="4" t="s">
        <v>42</v>
      </c>
      <c r="L2351" s="4">
        <v>90032</v>
      </c>
      <c r="M2351" s="4" t="s">
        <v>43</v>
      </c>
      <c r="N2351" s="4" t="s">
        <v>5381</v>
      </c>
      <c r="O2351" s="4" t="s">
        <v>45</v>
      </c>
      <c r="P2351" s="4" t="s">
        <v>74</v>
      </c>
      <c r="Q2351" s="4" t="s">
        <v>5382</v>
      </c>
      <c r="R2351" s="4">
        <v>69.456000000000003</v>
      </c>
      <c r="S2351" s="4">
        <v>2</v>
      </c>
      <c r="T2351" s="4">
        <v>0.2</v>
      </c>
      <c r="U2351" s="4">
        <v>22.5732</v>
      </c>
    </row>
    <row r="2352" spans="1:21" ht="13.2" x14ac:dyDescent="0.25">
      <c r="A2352" s="4">
        <v>2351</v>
      </c>
      <c r="B2352" s="4" t="s">
        <v>5380</v>
      </c>
      <c r="C2352" s="5">
        <v>43071</v>
      </c>
      <c r="D2352" s="5">
        <v>43072</v>
      </c>
      <c r="E2352" s="4" t="s">
        <v>1292</v>
      </c>
      <c r="F2352" s="4" t="s">
        <v>757</v>
      </c>
      <c r="G2352" s="4" t="s">
        <v>758</v>
      </c>
      <c r="H2352" s="4" t="s">
        <v>40</v>
      </c>
      <c r="I2352" s="4" t="s">
        <v>26</v>
      </c>
      <c r="J2352" s="4" t="s">
        <v>41</v>
      </c>
      <c r="K2352" s="4" t="s">
        <v>42</v>
      </c>
      <c r="L2352" s="4">
        <v>90032</v>
      </c>
      <c r="M2352" s="4" t="s">
        <v>43</v>
      </c>
      <c r="N2352" s="4" t="s">
        <v>1438</v>
      </c>
      <c r="O2352" s="4" t="s">
        <v>45</v>
      </c>
      <c r="P2352" s="4" t="s">
        <v>89</v>
      </c>
      <c r="Q2352" s="4" t="s">
        <v>1439</v>
      </c>
      <c r="R2352" s="4">
        <v>10.86</v>
      </c>
      <c r="S2352" s="4">
        <v>2</v>
      </c>
      <c r="T2352" s="4">
        <v>0</v>
      </c>
      <c r="U2352" s="4">
        <v>5.3213999999999997</v>
      </c>
    </row>
    <row r="2353" spans="1:21" ht="13.2" x14ac:dyDescent="0.25">
      <c r="A2353" s="4">
        <v>2352</v>
      </c>
      <c r="B2353" s="4" t="s">
        <v>5380</v>
      </c>
      <c r="C2353" s="5">
        <v>43071</v>
      </c>
      <c r="D2353" s="5">
        <v>43072</v>
      </c>
      <c r="E2353" s="4" t="s">
        <v>1292</v>
      </c>
      <c r="F2353" s="4" t="s">
        <v>757</v>
      </c>
      <c r="G2353" s="4" t="s">
        <v>758</v>
      </c>
      <c r="H2353" s="4" t="s">
        <v>40</v>
      </c>
      <c r="I2353" s="4" t="s">
        <v>26</v>
      </c>
      <c r="J2353" s="4" t="s">
        <v>41</v>
      </c>
      <c r="K2353" s="4" t="s">
        <v>42</v>
      </c>
      <c r="L2353" s="4">
        <v>90032</v>
      </c>
      <c r="M2353" s="4" t="s">
        <v>43</v>
      </c>
      <c r="N2353" s="4" t="s">
        <v>5199</v>
      </c>
      <c r="O2353" s="4" t="s">
        <v>45</v>
      </c>
      <c r="P2353" s="4" t="s">
        <v>77</v>
      </c>
      <c r="Q2353" s="4" t="s">
        <v>5200</v>
      </c>
      <c r="R2353" s="4">
        <v>79.47</v>
      </c>
      <c r="S2353" s="4">
        <v>3</v>
      </c>
      <c r="T2353" s="4">
        <v>0</v>
      </c>
      <c r="U2353" s="4">
        <v>22.2516</v>
      </c>
    </row>
    <row r="2354" spans="1:21" ht="13.2" x14ac:dyDescent="0.25">
      <c r="A2354" s="4">
        <v>2353</v>
      </c>
      <c r="B2354" s="4" t="s">
        <v>5380</v>
      </c>
      <c r="C2354" s="5">
        <v>43071</v>
      </c>
      <c r="D2354" s="5">
        <v>43072</v>
      </c>
      <c r="E2354" s="4" t="s">
        <v>1292</v>
      </c>
      <c r="F2354" s="4" t="s">
        <v>757</v>
      </c>
      <c r="G2354" s="4" t="s">
        <v>758</v>
      </c>
      <c r="H2354" s="4" t="s">
        <v>40</v>
      </c>
      <c r="I2354" s="4" t="s">
        <v>26</v>
      </c>
      <c r="J2354" s="4" t="s">
        <v>41</v>
      </c>
      <c r="K2354" s="4" t="s">
        <v>42</v>
      </c>
      <c r="L2354" s="4">
        <v>90032</v>
      </c>
      <c r="M2354" s="4" t="s">
        <v>43</v>
      </c>
      <c r="N2354" s="4" t="s">
        <v>286</v>
      </c>
      <c r="O2354" s="4" t="s">
        <v>45</v>
      </c>
      <c r="P2354" s="4" t="s">
        <v>67</v>
      </c>
      <c r="Q2354" s="4" t="s">
        <v>287</v>
      </c>
      <c r="R2354" s="4">
        <v>10.08</v>
      </c>
      <c r="S2354" s="4">
        <v>6</v>
      </c>
      <c r="T2354" s="4">
        <v>0</v>
      </c>
      <c r="U2354" s="4">
        <v>5.04</v>
      </c>
    </row>
    <row r="2355" spans="1:21" ht="13.2" x14ac:dyDescent="0.25">
      <c r="A2355" s="4">
        <v>2354</v>
      </c>
      <c r="B2355" s="4" t="s">
        <v>5383</v>
      </c>
      <c r="C2355" s="5">
        <v>42247</v>
      </c>
      <c r="D2355" s="5">
        <v>42249</v>
      </c>
      <c r="E2355" s="4" t="s">
        <v>187</v>
      </c>
      <c r="F2355" s="4" t="s">
        <v>5384</v>
      </c>
      <c r="G2355" s="4" t="s">
        <v>5385</v>
      </c>
      <c r="H2355" s="4" t="s">
        <v>40</v>
      </c>
      <c r="I2355" s="4" t="s">
        <v>26</v>
      </c>
      <c r="J2355" s="4" t="s">
        <v>126</v>
      </c>
      <c r="K2355" s="4" t="s">
        <v>42</v>
      </c>
      <c r="L2355" s="4">
        <v>94122</v>
      </c>
      <c r="M2355" s="4" t="s">
        <v>43</v>
      </c>
      <c r="N2355" s="4" t="s">
        <v>200</v>
      </c>
      <c r="O2355" s="4" t="s">
        <v>31</v>
      </c>
      <c r="P2355" s="4" t="s">
        <v>32</v>
      </c>
      <c r="Q2355" s="4" t="s">
        <v>201</v>
      </c>
      <c r="R2355" s="4">
        <v>1552.8309999999999</v>
      </c>
      <c r="S2355" s="4">
        <v>7</v>
      </c>
      <c r="T2355" s="4">
        <v>0.15</v>
      </c>
      <c r="U2355" s="4">
        <v>200.9546</v>
      </c>
    </row>
    <row r="2356" spans="1:21" ht="13.2" x14ac:dyDescent="0.25">
      <c r="A2356" s="4">
        <v>2355</v>
      </c>
      <c r="B2356" s="4" t="s">
        <v>5383</v>
      </c>
      <c r="C2356" s="5">
        <v>42247</v>
      </c>
      <c r="D2356" s="5">
        <v>42249</v>
      </c>
      <c r="E2356" s="4" t="s">
        <v>187</v>
      </c>
      <c r="F2356" s="4" t="s">
        <v>5384</v>
      </c>
      <c r="G2356" s="4" t="s">
        <v>5385</v>
      </c>
      <c r="H2356" s="4" t="s">
        <v>40</v>
      </c>
      <c r="I2356" s="4" t="s">
        <v>26</v>
      </c>
      <c r="J2356" s="4" t="s">
        <v>126</v>
      </c>
      <c r="K2356" s="4" t="s">
        <v>42</v>
      </c>
      <c r="L2356" s="4">
        <v>94122</v>
      </c>
      <c r="M2356" s="4" t="s">
        <v>43</v>
      </c>
      <c r="N2356" s="4" t="s">
        <v>617</v>
      </c>
      <c r="O2356" s="4" t="s">
        <v>45</v>
      </c>
      <c r="P2356" s="4" t="s">
        <v>74</v>
      </c>
      <c r="Q2356" s="4" t="s">
        <v>618</v>
      </c>
      <c r="R2356" s="4">
        <v>137.24</v>
      </c>
      <c r="S2356" s="4">
        <v>5</v>
      </c>
      <c r="T2356" s="4">
        <v>0.2</v>
      </c>
      <c r="U2356" s="4">
        <v>46.3185</v>
      </c>
    </row>
    <row r="2357" spans="1:21" ht="13.2" x14ac:dyDescent="0.25">
      <c r="A2357" s="4">
        <v>2356</v>
      </c>
      <c r="B2357" s="4" t="s">
        <v>5383</v>
      </c>
      <c r="C2357" s="5">
        <v>42247</v>
      </c>
      <c r="D2357" s="5">
        <v>42249</v>
      </c>
      <c r="E2357" s="4" t="s">
        <v>187</v>
      </c>
      <c r="F2357" s="4" t="s">
        <v>5384</v>
      </c>
      <c r="G2357" s="4" t="s">
        <v>5385</v>
      </c>
      <c r="H2357" s="4" t="s">
        <v>40</v>
      </c>
      <c r="I2357" s="4" t="s">
        <v>26</v>
      </c>
      <c r="J2357" s="4" t="s">
        <v>126</v>
      </c>
      <c r="K2357" s="4" t="s">
        <v>42</v>
      </c>
      <c r="L2357" s="4">
        <v>94122</v>
      </c>
      <c r="M2357" s="4" t="s">
        <v>43</v>
      </c>
      <c r="N2357" s="4" t="s">
        <v>5386</v>
      </c>
      <c r="O2357" s="4" t="s">
        <v>70</v>
      </c>
      <c r="P2357" s="4" t="s">
        <v>160</v>
      </c>
      <c r="Q2357" s="4" t="s">
        <v>5387</v>
      </c>
      <c r="R2357" s="4">
        <v>36.51</v>
      </c>
      <c r="S2357" s="4">
        <v>1</v>
      </c>
      <c r="T2357" s="4">
        <v>0</v>
      </c>
      <c r="U2357" s="4">
        <v>15.699299999999999</v>
      </c>
    </row>
    <row r="2358" spans="1:21" ht="13.2" x14ac:dyDescent="0.25">
      <c r="A2358" s="4">
        <v>2357</v>
      </c>
      <c r="B2358" s="4" t="s">
        <v>5383</v>
      </c>
      <c r="C2358" s="5">
        <v>42247</v>
      </c>
      <c r="D2358" s="5">
        <v>42249</v>
      </c>
      <c r="E2358" s="4" t="s">
        <v>187</v>
      </c>
      <c r="F2358" s="4" t="s">
        <v>5384</v>
      </c>
      <c r="G2358" s="4" t="s">
        <v>5385</v>
      </c>
      <c r="H2358" s="4" t="s">
        <v>40</v>
      </c>
      <c r="I2358" s="4" t="s">
        <v>26</v>
      </c>
      <c r="J2358" s="4" t="s">
        <v>126</v>
      </c>
      <c r="K2358" s="4" t="s">
        <v>42</v>
      </c>
      <c r="L2358" s="4">
        <v>94122</v>
      </c>
      <c r="M2358" s="4" t="s">
        <v>43</v>
      </c>
      <c r="N2358" s="4" t="s">
        <v>5388</v>
      </c>
      <c r="O2358" s="4" t="s">
        <v>70</v>
      </c>
      <c r="P2358" s="4" t="s">
        <v>683</v>
      </c>
      <c r="Q2358" s="4" t="s">
        <v>5389</v>
      </c>
      <c r="R2358" s="4">
        <v>239.976</v>
      </c>
      <c r="S2358" s="4">
        <v>3</v>
      </c>
      <c r="T2358" s="4">
        <v>0.2</v>
      </c>
      <c r="U2358" s="4">
        <v>80.991900000000001</v>
      </c>
    </row>
    <row r="2359" spans="1:21" ht="13.2" x14ac:dyDescent="0.25">
      <c r="A2359" s="4">
        <v>2358</v>
      </c>
      <c r="B2359" s="4" t="s">
        <v>5390</v>
      </c>
      <c r="C2359" s="5">
        <v>41715</v>
      </c>
      <c r="D2359" s="5">
        <v>41719</v>
      </c>
      <c r="E2359" s="4" t="s">
        <v>49</v>
      </c>
      <c r="F2359" s="4" t="s">
        <v>2411</v>
      </c>
      <c r="G2359" s="4" t="s">
        <v>2412</v>
      </c>
      <c r="H2359" s="4" t="s">
        <v>40</v>
      </c>
      <c r="I2359" s="4" t="s">
        <v>26</v>
      </c>
      <c r="J2359" s="4" t="s">
        <v>265</v>
      </c>
      <c r="K2359" s="4" t="s">
        <v>266</v>
      </c>
      <c r="L2359" s="4">
        <v>10024</v>
      </c>
      <c r="M2359" s="4" t="s">
        <v>147</v>
      </c>
      <c r="N2359" s="4" t="s">
        <v>904</v>
      </c>
      <c r="O2359" s="4" t="s">
        <v>31</v>
      </c>
      <c r="P2359" s="4" t="s">
        <v>55</v>
      </c>
      <c r="Q2359" s="4" t="s">
        <v>905</v>
      </c>
      <c r="R2359" s="4">
        <v>1579.7460000000001</v>
      </c>
      <c r="S2359" s="4">
        <v>7</v>
      </c>
      <c r="T2359" s="4">
        <v>0.4</v>
      </c>
      <c r="U2359" s="4">
        <v>-447.59469999999999</v>
      </c>
    </row>
    <row r="2360" spans="1:21" ht="13.2" x14ac:dyDescent="0.25">
      <c r="A2360" s="4">
        <v>2359</v>
      </c>
      <c r="B2360" s="4" t="s">
        <v>5390</v>
      </c>
      <c r="C2360" s="5">
        <v>41715</v>
      </c>
      <c r="D2360" s="5">
        <v>41719</v>
      </c>
      <c r="E2360" s="4" t="s">
        <v>49</v>
      </c>
      <c r="F2360" s="4" t="s">
        <v>2411</v>
      </c>
      <c r="G2360" s="4" t="s">
        <v>2412</v>
      </c>
      <c r="H2360" s="4" t="s">
        <v>40</v>
      </c>
      <c r="I2360" s="4" t="s">
        <v>26</v>
      </c>
      <c r="J2360" s="4" t="s">
        <v>265</v>
      </c>
      <c r="K2360" s="4" t="s">
        <v>266</v>
      </c>
      <c r="L2360" s="4">
        <v>10024</v>
      </c>
      <c r="M2360" s="4" t="s">
        <v>147</v>
      </c>
      <c r="N2360" s="4" t="s">
        <v>5309</v>
      </c>
      <c r="O2360" s="4" t="s">
        <v>31</v>
      </c>
      <c r="P2360" s="4" t="s">
        <v>55</v>
      </c>
      <c r="Q2360" s="4" t="s">
        <v>5310</v>
      </c>
      <c r="R2360" s="4">
        <v>1071.576</v>
      </c>
      <c r="S2360" s="4">
        <v>4</v>
      </c>
      <c r="T2360" s="4">
        <v>0.4</v>
      </c>
      <c r="U2360" s="4">
        <v>-553.64760000000001</v>
      </c>
    </row>
    <row r="2361" spans="1:21" ht="13.2" x14ac:dyDescent="0.25">
      <c r="A2361" s="4">
        <v>2360</v>
      </c>
      <c r="B2361" s="4" t="s">
        <v>5390</v>
      </c>
      <c r="C2361" s="5">
        <v>41715</v>
      </c>
      <c r="D2361" s="5">
        <v>41719</v>
      </c>
      <c r="E2361" s="4" t="s">
        <v>49</v>
      </c>
      <c r="F2361" s="4" t="s">
        <v>2411</v>
      </c>
      <c r="G2361" s="4" t="s">
        <v>2412</v>
      </c>
      <c r="H2361" s="4" t="s">
        <v>40</v>
      </c>
      <c r="I2361" s="4" t="s">
        <v>26</v>
      </c>
      <c r="J2361" s="4" t="s">
        <v>265</v>
      </c>
      <c r="K2361" s="4" t="s">
        <v>266</v>
      </c>
      <c r="L2361" s="4">
        <v>10024</v>
      </c>
      <c r="M2361" s="4" t="s">
        <v>147</v>
      </c>
      <c r="N2361" s="4" t="s">
        <v>4679</v>
      </c>
      <c r="O2361" s="4" t="s">
        <v>31</v>
      </c>
      <c r="P2361" s="4" t="s">
        <v>55</v>
      </c>
      <c r="Q2361" s="4" t="s">
        <v>4680</v>
      </c>
      <c r="R2361" s="4">
        <v>613.90800000000002</v>
      </c>
      <c r="S2361" s="4">
        <v>3</v>
      </c>
      <c r="T2361" s="4">
        <v>0.4</v>
      </c>
      <c r="U2361" s="4">
        <v>-122.7816</v>
      </c>
    </row>
    <row r="2362" spans="1:21" ht="13.2" x14ac:dyDescent="0.25">
      <c r="A2362" s="4">
        <v>2361</v>
      </c>
      <c r="B2362" s="4" t="s">
        <v>5390</v>
      </c>
      <c r="C2362" s="5">
        <v>41715</v>
      </c>
      <c r="D2362" s="5">
        <v>41719</v>
      </c>
      <c r="E2362" s="4" t="s">
        <v>49</v>
      </c>
      <c r="F2362" s="4" t="s">
        <v>2411</v>
      </c>
      <c r="G2362" s="4" t="s">
        <v>2412</v>
      </c>
      <c r="H2362" s="4" t="s">
        <v>40</v>
      </c>
      <c r="I2362" s="4" t="s">
        <v>26</v>
      </c>
      <c r="J2362" s="4" t="s">
        <v>265</v>
      </c>
      <c r="K2362" s="4" t="s">
        <v>266</v>
      </c>
      <c r="L2362" s="4">
        <v>10024</v>
      </c>
      <c r="M2362" s="4" t="s">
        <v>147</v>
      </c>
      <c r="N2362" s="4" t="s">
        <v>5391</v>
      </c>
      <c r="O2362" s="4" t="s">
        <v>45</v>
      </c>
      <c r="P2362" s="4" t="s">
        <v>89</v>
      </c>
      <c r="Q2362" s="4" t="s">
        <v>5392</v>
      </c>
      <c r="R2362" s="4">
        <v>34.86</v>
      </c>
      <c r="S2362" s="4">
        <v>7</v>
      </c>
      <c r="T2362" s="4">
        <v>0</v>
      </c>
      <c r="U2362" s="4">
        <v>16.3842</v>
      </c>
    </row>
    <row r="2363" spans="1:21" ht="13.2" x14ac:dyDescent="0.25">
      <c r="A2363" s="4">
        <v>2362</v>
      </c>
      <c r="B2363" s="4" t="s">
        <v>5390</v>
      </c>
      <c r="C2363" s="5">
        <v>41715</v>
      </c>
      <c r="D2363" s="5">
        <v>41719</v>
      </c>
      <c r="E2363" s="4" t="s">
        <v>49</v>
      </c>
      <c r="F2363" s="4" t="s">
        <v>2411</v>
      </c>
      <c r="G2363" s="4" t="s">
        <v>2412</v>
      </c>
      <c r="H2363" s="4" t="s">
        <v>40</v>
      </c>
      <c r="I2363" s="4" t="s">
        <v>26</v>
      </c>
      <c r="J2363" s="4" t="s">
        <v>265</v>
      </c>
      <c r="K2363" s="4" t="s">
        <v>266</v>
      </c>
      <c r="L2363" s="4">
        <v>10024</v>
      </c>
      <c r="M2363" s="4" t="s">
        <v>147</v>
      </c>
      <c r="N2363" s="4" t="s">
        <v>5393</v>
      </c>
      <c r="O2363" s="4" t="s">
        <v>45</v>
      </c>
      <c r="P2363" s="4" t="s">
        <v>89</v>
      </c>
      <c r="Q2363" s="4" t="s">
        <v>5394</v>
      </c>
      <c r="R2363" s="4">
        <v>155.04</v>
      </c>
      <c r="S2363" s="4">
        <v>4</v>
      </c>
      <c r="T2363" s="4">
        <v>0</v>
      </c>
      <c r="U2363" s="4">
        <v>75.9696</v>
      </c>
    </row>
    <row r="2364" spans="1:21" ht="13.2" x14ac:dyDescent="0.25">
      <c r="A2364" s="4">
        <v>2363</v>
      </c>
      <c r="B2364" s="4" t="s">
        <v>5395</v>
      </c>
      <c r="C2364" s="5">
        <v>42841</v>
      </c>
      <c r="D2364" s="5">
        <v>42845</v>
      </c>
      <c r="E2364" s="4" t="s">
        <v>49</v>
      </c>
      <c r="F2364" s="4" t="s">
        <v>1429</v>
      </c>
      <c r="G2364" s="4" t="s">
        <v>1430</v>
      </c>
      <c r="H2364" s="4" t="s">
        <v>25</v>
      </c>
      <c r="I2364" s="4" t="s">
        <v>26</v>
      </c>
      <c r="J2364" s="4" t="s">
        <v>496</v>
      </c>
      <c r="K2364" s="4" t="s">
        <v>497</v>
      </c>
      <c r="L2364" s="4">
        <v>43229</v>
      </c>
      <c r="M2364" s="4" t="s">
        <v>147</v>
      </c>
      <c r="N2364" s="4" t="s">
        <v>5396</v>
      </c>
      <c r="O2364" s="4" t="s">
        <v>45</v>
      </c>
      <c r="P2364" s="4" t="s">
        <v>74</v>
      </c>
      <c r="Q2364" s="4" t="s">
        <v>5397</v>
      </c>
      <c r="R2364" s="4">
        <v>13.71</v>
      </c>
      <c r="S2364" s="4">
        <v>5</v>
      </c>
      <c r="T2364" s="4">
        <v>0.7</v>
      </c>
      <c r="U2364" s="4">
        <v>-10.054</v>
      </c>
    </row>
    <row r="2365" spans="1:21" ht="13.2" x14ac:dyDescent="0.25">
      <c r="A2365" s="4">
        <v>2364</v>
      </c>
      <c r="B2365" s="4" t="s">
        <v>5398</v>
      </c>
      <c r="C2365" s="5">
        <v>42442</v>
      </c>
      <c r="D2365" s="5">
        <v>42447</v>
      </c>
      <c r="E2365" s="4" t="s">
        <v>49</v>
      </c>
      <c r="F2365" s="4" t="s">
        <v>1251</v>
      </c>
      <c r="G2365" s="4" t="s">
        <v>1252</v>
      </c>
      <c r="H2365" s="4" t="s">
        <v>101</v>
      </c>
      <c r="I2365" s="4" t="s">
        <v>26</v>
      </c>
      <c r="J2365" s="4" t="s">
        <v>2241</v>
      </c>
      <c r="K2365" s="4" t="s">
        <v>318</v>
      </c>
      <c r="L2365" s="4">
        <v>22980</v>
      </c>
      <c r="M2365" s="4" t="s">
        <v>29</v>
      </c>
      <c r="N2365" s="4" t="s">
        <v>1718</v>
      </c>
      <c r="O2365" s="4" t="s">
        <v>31</v>
      </c>
      <c r="P2365" s="4" t="s">
        <v>64</v>
      </c>
      <c r="Q2365" s="4" t="s">
        <v>1719</v>
      </c>
      <c r="R2365" s="4">
        <v>127.88</v>
      </c>
      <c r="S2365" s="4">
        <v>2</v>
      </c>
      <c r="T2365" s="4">
        <v>0</v>
      </c>
      <c r="U2365" s="4">
        <v>40.921599999999998</v>
      </c>
    </row>
    <row r="2366" spans="1:21" ht="13.2" x14ac:dyDescent="0.25">
      <c r="A2366" s="4">
        <v>2365</v>
      </c>
      <c r="B2366" s="4" t="s">
        <v>5398</v>
      </c>
      <c r="C2366" s="5">
        <v>42442</v>
      </c>
      <c r="D2366" s="5">
        <v>42447</v>
      </c>
      <c r="E2366" s="4" t="s">
        <v>49</v>
      </c>
      <c r="F2366" s="4" t="s">
        <v>1251</v>
      </c>
      <c r="G2366" s="4" t="s">
        <v>1252</v>
      </c>
      <c r="H2366" s="4" t="s">
        <v>101</v>
      </c>
      <c r="I2366" s="4" t="s">
        <v>26</v>
      </c>
      <c r="J2366" s="4" t="s">
        <v>2241</v>
      </c>
      <c r="K2366" s="4" t="s">
        <v>318</v>
      </c>
      <c r="L2366" s="4">
        <v>22980</v>
      </c>
      <c r="M2366" s="4" t="s">
        <v>29</v>
      </c>
      <c r="N2366" s="4" t="s">
        <v>5399</v>
      </c>
      <c r="O2366" s="4" t="s">
        <v>45</v>
      </c>
      <c r="P2366" s="4" t="s">
        <v>77</v>
      </c>
      <c r="Q2366" s="4" t="s">
        <v>5400</v>
      </c>
      <c r="R2366" s="4">
        <v>160.32</v>
      </c>
      <c r="S2366" s="4">
        <v>2</v>
      </c>
      <c r="T2366" s="4">
        <v>0</v>
      </c>
      <c r="U2366" s="4">
        <v>44.889600000000002</v>
      </c>
    </row>
    <row r="2367" spans="1:21" ht="13.2" x14ac:dyDescent="0.25">
      <c r="A2367" s="4">
        <v>2366</v>
      </c>
      <c r="B2367" s="4" t="s">
        <v>5398</v>
      </c>
      <c r="C2367" s="5">
        <v>42442</v>
      </c>
      <c r="D2367" s="5">
        <v>42447</v>
      </c>
      <c r="E2367" s="4" t="s">
        <v>49</v>
      </c>
      <c r="F2367" s="4" t="s">
        <v>1251</v>
      </c>
      <c r="G2367" s="4" t="s">
        <v>1252</v>
      </c>
      <c r="H2367" s="4" t="s">
        <v>101</v>
      </c>
      <c r="I2367" s="4" t="s">
        <v>26</v>
      </c>
      <c r="J2367" s="4" t="s">
        <v>2241</v>
      </c>
      <c r="K2367" s="4" t="s">
        <v>318</v>
      </c>
      <c r="L2367" s="4">
        <v>22980</v>
      </c>
      <c r="M2367" s="4" t="s">
        <v>29</v>
      </c>
      <c r="N2367" s="4" t="s">
        <v>4043</v>
      </c>
      <c r="O2367" s="4" t="s">
        <v>45</v>
      </c>
      <c r="P2367" s="4" t="s">
        <v>74</v>
      </c>
      <c r="Q2367" s="4" t="s">
        <v>4044</v>
      </c>
      <c r="R2367" s="4">
        <v>46</v>
      </c>
      <c r="S2367" s="4">
        <v>4</v>
      </c>
      <c r="T2367" s="4">
        <v>0</v>
      </c>
      <c r="U2367" s="4">
        <v>20.7</v>
      </c>
    </row>
    <row r="2368" spans="1:21" ht="13.2" x14ac:dyDescent="0.25">
      <c r="A2368" s="4">
        <v>2367</v>
      </c>
      <c r="B2368" s="4" t="s">
        <v>5401</v>
      </c>
      <c r="C2368" s="6">
        <v>41967</v>
      </c>
      <c r="D2368" s="6">
        <v>41969</v>
      </c>
      <c r="E2368" s="4" t="s">
        <v>22</v>
      </c>
      <c r="F2368" s="4" t="s">
        <v>4762</v>
      </c>
      <c r="G2368" s="4" t="s">
        <v>4763</v>
      </c>
      <c r="H2368" s="4" t="s">
        <v>25</v>
      </c>
      <c r="I2368" s="4" t="s">
        <v>26</v>
      </c>
      <c r="J2368" s="4" t="s">
        <v>5402</v>
      </c>
      <c r="K2368" s="4" t="s">
        <v>42</v>
      </c>
      <c r="L2368" s="4">
        <v>95823</v>
      </c>
      <c r="M2368" s="4" t="s">
        <v>43</v>
      </c>
      <c r="N2368" s="4" t="s">
        <v>5403</v>
      </c>
      <c r="O2368" s="4" t="s">
        <v>31</v>
      </c>
      <c r="P2368" s="4" t="s">
        <v>35</v>
      </c>
      <c r="Q2368" s="4" t="s">
        <v>5404</v>
      </c>
      <c r="R2368" s="4">
        <v>120.712</v>
      </c>
      <c r="S2368" s="4">
        <v>1</v>
      </c>
      <c r="T2368" s="4">
        <v>0.2</v>
      </c>
      <c r="U2368" s="4">
        <v>-18.1068</v>
      </c>
    </row>
    <row r="2369" spans="1:21" ht="13.2" x14ac:dyDescent="0.25">
      <c r="A2369" s="4">
        <v>2368</v>
      </c>
      <c r="B2369" s="4" t="s">
        <v>5405</v>
      </c>
      <c r="C2369" s="5">
        <v>42776</v>
      </c>
      <c r="D2369" s="5">
        <v>42779</v>
      </c>
      <c r="E2369" s="4" t="s">
        <v>187</v>
      </c>
      <c r="F2369" s="4" t="s">
        <v>3687</v>
      </c>
      <c r="G2369" s="4" t="s">
        <v>3688</v>
      </c>
      <c r="H2369" s="4" t="s">
        <v>25</v>
      </c>
      <c r="I2369" s="4" t="s">
        <v>26</v>
      </c>
      <c r="J2369" s="4" t="s">
        <v>3220</v>
      </c>
      <c r="K2369" s="4" t="s">
        <v>2741</v>
      </c>
      <c r="L2369" s="4">
        <v>20735</v>
      </c>
      <c r="M2369" s="4" t="s">
        <v>147</v>
      </c>
      <c r="N2369" s="4" t="s">
        <v>3984</v>
      </c>
      <c r="O2369" s="4" t="s">
        <v>45</v>
      </c>
      <c r="P2369" s="4" t="s">
        <v>89</v>
      </c>
      <c r="Q2369" s="4" t="s">
        <v>3985</v>
      </c>
      <c r="R2369" s="4">
        <v>23.12</v>
      </c>
      <c r="S2369" s="4">
        <v>4</v>
      </c>
      <c r="T2369" s="4">
        <v>0</v>
      </c>
      <c r="U2369" s="4">
        <v>11.328799999999999</v>
      </c>
    </row>
    <row r="2370" spans="1:21" ht="13.2" x14ac:dyDescent="0.25">
      <c r="A2370" s="4">
        <v>2369</v>
      </c>
      <c r="B2370" s="4" t="s">
        <v>5406</v>
      </c>
      <c r="C2370" s="5">
        <v>42636</v>
      </c>
      <c r="D2370" s="5">
        <v>42640</v>
      </c>
      <c r="E2370" s="4" t="s">
        <v>49</v>
      </c>
      <c r="F2370" s="4" t="s">
        <v>1081</v>
      </c>
      <c r="G2370" s="4" t="s">
        <v>1082</v>
      </c>
      <c r="H2370" s="4" t="s">
        <v>40</v>
      </c>
      <c r="I2370" s="4" t="s">
        <v>26</v>
      </c>
      <c r="J2370" s="4" t="s">
        <v>747</v>
      </c>
      <c r="K2370" s="4" t="s">
        <v>497</v>
      </c>
      <c r="L2370" s="4">
        <v>45014</v>
      </c>
      <c r="M2370" s="4" t="s">
        <v>147</v>
      </c>
      <c r="N2370" s="4" t="s">
        <v>5407</v>
      </c>
      <c r="O2370" s="4" t="s">
        <v>31</v>
      </c>
      <c r="P2370" s="4" t="s">
        <v>64</v>
      </c>
      <c r="Q2370" s="4" t="s">
        <v>5408</v>
      </c>
      <c r="R2370" s="4">
        <v>532.70399999999995</v>
      </c>
      <c r="S2370" s="4">
        <v>6</v>
      </c>
      <c r="T2370" s="4">
        <v>0.2</v>
      </c>
      <c r="U2370" s="4">
        <v>-26.635200000000001</v>
      </c>
    </row>
    <row r="2371" spans="1:21" ht="13.2" x14ac:dyDescent="0.25">
      <c r="A2371" s="4">
        <v>2370</v>
      </c>
      <c r="B2371" s="4" t="s">
        <v>5406</v>
      </c>
      <c r="C2371" s="5">
        <v>42636</v>
      </c>
      <c r="D2371" s="5">
        <v>42640</v>
      </c>
      <c r="E2371" s="4" t="s">
        <v>49</v>
      </c>
      <c r="F2371" s="4" t="s">
        <v>1081</v>
      </c>
      <c r="G2371" s="4" t="s">
        <v>1082</v>
      </c>
      <c r="H2371" s="4" t="s">
        <v>40</v>
      </c>
      <c r="I2371" s="4" t="s">
        <v>26</v>
      </c>
      <c r="J2371" s="4" t="s">
        <v>747</v>
      </c>
      <c r="K2371" s="4" t="s">
        <v>497</v>
      </c>
      <c r="L2371" s="4">
        <v>45014</v>
      </c>
      <c r="M2371" s="4" t="s">
        <v>147</v>
      </c>
      <c r="N2371" s="4" t="s">
        <v>5409</v>
      </c>
      <c r="O2371" s="4" t="s">
        <v>45</v>
      </c>
      <c r="P2371" s="4" t="s">
        <v>67</v>
      </c>
      <c r="Q2371" s="4" t="s">
        <v>5410</v>
      </c>
      <c r="R2371" s="4">
        <v>4.9119999999999999</v>
      </c>
      <c r="S2371" s="4">
        <v>2</v>
      </c>
      <c r="T2371" s="4">
        <v>0.2</v>
      </c>
      <c r="U2371" s="4">
        <v>0.307</v>
      </c>
    </row>
    <row r="2372" spans="1:21" ht="13.2" x14ac:dyDescent="0.25">
      <c r="A2372" s="4">
        <v>2371</v>
      </c>
      <c r="B2372" s="4" t="s">
        <v>5411</v>
      </c>
      <c r="C2372" s="5">
        <v>42923</v>
      </c>
      <c r="D2372" s="5">
        <v>42925</v>
      </c>
      <c r="E2372" s="4" t="s">
        <v>22</v>
      </c>
      <c r="F2372" s="4" t="s">
        <v>1481</v>
      </c>
      <c r="G2372" s="4" t="s">
        <v>1482</v>
      </c>
      <c r="H2372" s="4" t="s">
        <v>40</v>
      </c>
      <c r="I2372" s="4" t="s">
        <v>26</v>
      </c>
      <c r="J2372" s="4" t="s">
        <v>1401</v>
      </c>
      <c r="K2372" s="4" t="s">
        <v>1402</v>
      </c>
      <c r="L2372" s="4">
        <v>2886</v>
      </c>
      <c r="M2372" s="4" t="s">
        <v>147</v>
      </c>
      <c r="N2372" s="4" t="s">
        <v>2835</v>
      </c>
      <c r="O2372" s="4" t="s">
        <v>70</v>
      </c>
      <c r="P2372" s="4" t="s">
        <v>160</v>
      </c>
      <c r="Q2372" s="4" t="s">
        <v>2836</v>
      </c>
      <c r="R2372" s="4">
        <v>252</v>
      </c>
      <c r="S2372" s="4">
        <v>4</v>
      </c>
      <c r="T2372" s="4">
        <v>0</v>
      </c>
      <c r="U2372" s="4">
        <v>93.24</v>
      </c>
    </row>
    <row r="2373" spans="1:21" ht="13.2" x14ac:dyDescent="0.25">
      <c r="A2373" s="4">
        <v>2372</v>
      </c>
      <c r="B2373" s="4" t="s">
        <v>5412</v>
      </c>
      <c r="C2373" s="5">
        <v>42558</v>
      </c>
      <c r="D2373" s="5">
        <v>42562</v>
      </c>
      <c r="E2373" s="4" t="s">
        <v>22</v>
      </c>
      <c r="F2373" s="4" t="s">
        <v>2414</v>
      </c>
      <c r="G2373" s="4" t="s">
        <v>2415</v>
      </c>
      <c r="H2373" s="4" t="s">
        <v>40</v>
      </c>
      <c r="I2373" s="4" t="s">
        <v>26</v>
      </c>
      <c r="J2373" s="4" t="s">
        <v>455</v>
      </c>
      <c r="K2373" s="4" t="s">
        <v>210</v>
      </c>
      <c r="L2373" s="4">
        <v>60505</v>
      </c>
      <c r="M2373" s="4" t="s">
        <v>104</v>
      </c>
      <c r="N2373" s="4" t="s">
        <v>4636</v>
      </c>
      <c r="O2373" s="4" t="s">
        <v>31</v>
      </c>
      <c r="P2373" s="4" t="s">
        <v>64</v>
      </c>
      <c r="Q2373" s="4" t="s">
        <v>4637</v>
      </c>
      <c r="R2373" s="4">
        <v>60.287999999999997</v>
      </c>
      <c r="S2373" s="4">
        <v>8</v>
      </c>
      <c r="T2373" s="4">
        <v>0.6</v>
      </c>
      <c r="U2373" s="4">
        <v>-27.1296</v>
      </c>
    </row>
    <row r="2374" spans="1:21" ht="13.2" x14ac:dyDescent="0.25">
      <c r="A2374" s="4">
        <v>2373</v>
      </c>
      <c r="B2374" s="4" t="s">
        <v>5412</v>
      </c>
      <c r="C2374" s="5">
        <v>42558</v>
      </c>
      <c r="D2374" s="5">
        <v>42562</v>
      </c>
      <c r="E2374" s="4" t="s">
        <v>22</v>
      </c>
      <c r="F2374" s="4" t="s">
        <v>2414</v>
      </c>
      <c r="G2374" s="4" t="s">
        <v>2415</v>
      </c>
      <c r="H2374" s="4" t="s">
        <v>40</v>
      </c>
      <c r="I2374" s="4" t="s">
        <v>26</v>
      </c>
      <c r="J2374" s="4" t="s">
        <v>455</v>
      </c>
      <c r="K2374" s="4" t="s">
        <v>210</v>
      </c>
      <c r="L2374" s="4">
        <v>60505</v>
      </c>
      <c r="M2374" s="4" t="s">
        <v>104</v>
      </c>
      <c r="N2374" s="4" t="s">
        <v>5413</v>
      </c>
      <c r="O2374" s="4" t="s">
        <v>45</v>
      </c>
      <c r="P2374" s="4" t="s">
        <v>268</v>
      </c>
      <c r="Q2374" s="4" t="s">
        <v>5414</v>
      </c>
      <c r="R2374" s="4">
        <v>2.6320000000000001</v>
      </c>
      <c r="S2374" s="4">
        <v>1</v>
      </c>
      <c r="T2374" s="4">
        <v>0.2</v>
      </c>
      <c r="U2374" s="4">
        <v>0.82250000000000001</v>
      </c>
    </row>
    <row r="2375" spans="1:21" ht="13.2" x14ac:dyDescent="0.25">
      <c r="A2375" s="4">
        <v>2374</v>
      </c>
      <c r="B2375" s="4" t="s">
        <v>5412</v>
      </c>
      <c r="C2375" s="5">
        <v>42558</v>
      </c>
      <c r="D2375" s="5">
        <v>42562</v>
      </c>
      <c r="E2375" s="4" t="s">
        <v>22</v>
      </c>
      <c r="F2375" s="4" t="s">
        <v>2414</v>
      </c>
      <c r="G2375" s="4" t="s">
        <v>2415</v>
      </c>
      <c r="H2375" s="4" t="s">
        <v>40</v>
      </c>
      <c r="I2375" s="4" t="s">
        <v>26</v>
      </c>
      <c r="J2375" s="4" t="s">
        <v>455</v>
      </c>
      <c r="K2375" s="4" t="s">
        <v>210</v>
      </c>
      <c r="L2375" s="4">
        <v>60505</v>
      </c>
      <c r="M2375" s="4" t="s">
        <v>104</v>
      </c>
      <c r="N2375" s="4" t="s">
        <v>4512</v>
      </c>
      <c r="O2375" s="4" t="s">
        <v>45</v>
      </c>
      <c r="P2375" s="4" t="s">
        <v>89</v>
      </c>
      <c r="Q2375" s="4" t="s">
        <v>4513</v>
      </c>
      <c r="R2375" s="4">
        <v>23.687999999999999</v>
      </c>
      <c r="S2375" s="4">
        <v>9</v>
      </c>
      <c r="T2375" s="4">
        <v>0.2</v>
      </c>
      <c r="U2375" s="4">
        <v>7.6985999999999999</v>
      </c>
    </row>
    <row r="2376" spans="1:21" ht="13.2" x14ac:dyDescent="0.25">
      <c r="A2376" s="4">
        <v>2375</v>
      </c>
      <c r="B2376" s="4" t="s">
        <v>5412</v>
      </c>
      <c r="C2376" s="5">
        <v>42558</v>
      </c>
      <c r="D2376" s="5">
        <v>42562</v>
      </c>
      <c r="E2376" s="4" t="s">
        <v>22</v>
      </c>
      <c r="F2376" s="4" t="s">
        <v>2414</v>
      </c>
      <c r="G2376" s="4" t="s">
        <v>2415</v>
      </c>
      <c r="H2376" s="4" t="s">
        <v>40</v>
      </c>
      <c r="I2376" s="4" t="s">
        <v>26</v>
      </c>
      <c r="J2376" s="4" t="s">
        <v>455</v>
      </c>
      <c r="K2376" s="4" t="s">
        <v>210</v>
      </c>
      <c r="L2376" s="4">
        <v>60505</v>
      </c>
      <c r="M2376" s="4" t="s">
        <v>104</v>
      </c>
      <c r="N2376" s="4" t="s">
        <v>1282</v>
      </c>
      <c r="O2376" s="4" t="s">
        <v>31</v>
      </c>
      <c r="P2376" s="4" t="s">
        <v>35</v>
      </c>
      <c r="Q2376" s="4" t="s">
        <v>1283</v>
      </c>
      <c r="R2376" s="4">
        <v>253.37200000000001</v>
      </c>
      <c r="S2376" s="4">
        <v>2</v>
      </c>
      <c r="T2376" s="4">
        <v>0.3</v>
      </c>
      <c r="U2376" s="4">
        <v>-14.478400000000001</v>
      </c>
    </row>
    <row r="2377" spans="1:21" ht="13.2" x14ac:dyDescent="0.25">
      <c r="A2377" s="4">
        <v>2376</v>
      </c>
      <c r="B2377" s="4" t="s">
        <v>5415</v>
      </c>
      <c r="C2377" s="5">
        <v>42759</v>
      </c>
      <c r="D2377" s="5">
        <v>42765</v>
      </c>
      <c r="E2377" s="4" t="s">
        <v>49</v>
      </c>
      <c r="F2377" s="4" t="s">
        <v>2001</v>
      </c>
      <c r="G2377" s="4" t="s">
        <v>2002</v>
      </c>
      <c r="H2377" s="4" t="s">
        <v>25</v>
      </c>
      <c r="I2377" s="4" t="s">
        <v>26</v>
      </c>
      <c r="J2377" s="4" t="s">
        <v>3800</v>
      </c>
      <c r="K2377" s="4" t="s">
        <v>1274</v>
      </c>
      <c r="L2377" s="4">
        <v>30080</v>
      </c>
      <c r="M2377" s="4" t="s">
        <v>29</v>
      </c>
      <c r="N2377" s="4" t="s">
        <v>3803</v>
      </c>
      <c r="O2377" s="4" t="s">
        <v>45</v>
      </c>
      <c r="P2377" s="4" t="s">
        <v>268</v>
      </c>
      <c r="Q2377" s="4" t="s">
        <v>3804</v>
      </c>
      <c r="R2377" s="4">
        <v>5.67</v>
      </c>
      <c r="S2377" s="4">
        <v>3</v>
      </c>
      <c r="T2377" s="4">
        <v>0</v>
      </c>
      <c r="U2377" s="4">
        <v>0.1134</v>
      </c>
    </row>
    <row r="2378" spans="1:21" ht="13.2" x14ac:dyDescent="0.25">
      <c r="A2378" s="4">
        <v>2377</v>
      </c>
      <c r="B2378" s="4" t="s">
        <v>5416</v>
      </c>
      <c r="C2378" s="5">
        <v>41870</v>
      </c>
      <c r="D2378" s="5">
        <v>41872</v>
      </c>
      <c r="E2378" s="4" t="s">
        <v>22</v>
      </c>
      <c r="F2378" s="4" t="s">
        <v>3995</v>
      </c>
      <c r="G2378" s="4" t="s">
        <v>3996</v>
      </c>
      <c r="H2378" s="4" t="s">
        <v>25</v>
      </c>
      <c r="I2378" s="4" t="s">
        <v>26</v>
      </c>
      <c r="J2378" s="4" t="s">
        <v>496</v>
      </c>
      <c r="K2378" s="4" t="s">
        <v>497</v>
      </c>
      <c r="L2378" s="4">
        <v>43229</v>
      </c>
      <c r="M2378" s="4" t="s">
        <v>147</v>
      </c>
      <c r="N2378" s="4" t="s">
        <v>5002</v>
      </c>
      <c r="O2378" s="4" t="s">
        <v>45</v>
      </c>
      <c r="P2378" s="4" t="s">
        <v>74</v>
      </c>
      <c r="Q2378" s="4" t="s">
        <v>5003</v>
      </c>
      <c r="R2378" s="4">
        <v>76.775999999999996</v>
      </c>
      <c r="S2378" s="4">
        <v>4</v>
      </c>
      <c r="T2378" s="4">
        <v>0.7</v>
      </c>
      <c r="U2378" s="4">
        <v>-58.861600000000003</v>
      </c>
    </row>
    <row r="2379" spans="1:21" ht="13.2" x14ac:dyDescent="0.25">
      <c r="A2379" s="4">
        <v>2378</v>
      </c>
      <c r="B2379" s="4" t="s">
        <v>5416</v>
      </c>
      <c r="C2379" s="5">
        <v>41870</v>
      </c>
      <c r="D2379" s="5">
        <v>41872</v>
      </c>
      <c r="E2379" s="4" t="s">
        <v>22</v>
      </c>
      <c r="F2379" s="4" t="s">
        <v>3995</v>
      </c>
      <c r="G2379" s="4" t="s">
        <v>3996</v>
      </c>
      <c r="H2379" s="4" t="s">
        <v>25</v>
      </c>
      <c r="I2379" s="4" t="s">
        <v>26</v>
      </c>
      <c r="J2379" s="4" t="s">
        <v>496</v>
      </c>
      <c r="K2379" s="4" t="s">
        <v>497</v>
      </c>
      <c r="L2379" s="4">
        <v>43229</v>
      </c>
      <c r="M2379" s="4" t="s">
        <v>147</v>
      </c>
      <c r="N2379" s="4" t="s">
        <v>5417</v>
      </c>
      <c r="O2379" s="4" t="s">
        <v>45</v>
      </c>
      <c r="P2379" s="4" t="s">
        <v>578</v>
      </c>
      <c r="Q2379" s="4" t="s">
        <v>5418</v>
      </c>
      <c r="R2379" s="4">
        <v>9.1839999999999993</v>
      </c>
      <c r="S2379" s="4">
        <v>2</v>
      </c>
      <c r="T2379" s="4">
        <v>0.2</v>
      </c>
      <c r="U2379" s="4">
        <v>1.1479999999999999</v>
      </c>
    </row>
    <row r="2380" spans="1:21" ht="13.2" x14ac:dyDescent="0.25">
      <c r="A2380" s="4">
        <v>2379</v>
      </c>
      <c r="B2380" s="4" t="s">
        <v>5419</v>
      </c>
      <c r="C2380" s="5">
        <v>42344</v>
      </c>
      <c r="D2380" s="6">
        <v>42349</v>
      </c>
      <c r="E2380" s="4" t="s">
        <v>49</v>
      </c>
      <c r="F2380" s="4" t="s">
        <v>3822</v>
      </c>
      <c r="G2380" s="4" t="s">
        <v>3823</v>
      </c>
      <c r="H2380" s="4" t="s">
        <v>101</v>
      </c>
      <c r="I2380" s="4" t="s">
        <v>26</v>
      </c>
      <c r="J2380" s="4" t="s">
        <v>5420</v>
      </c>
      <c r="K2380" s="4" t="s">
        <v>42</v>
      </c>
      <c r="L2380" s="4">
        <v>91360</v>
      </c>
      <c r="M2380" s="4" t="s">
        <v>43</v>
      </c>
      <c r="N2380" s="4" t="s">
        <v>5059</v>
      </c>
      <c r="O2380" s="4" t="s">
        <v>45</v>
      </c>
      <c r="P2380" s="4" t="s">
        <v>89</v>
      </c>
      <c r="Q2380" s="4" t="s">
        <v>5060</v>
      </c>
      <c r="R2380" s="4">
        <v>32.75</v>
      </c>
      <c r="S2380" s="4">
        <v>5</v>
      </c>
      <c r="T2380" s="4">
        <v>0</v>
      </c>
      <c r="U2380" s="4">
        <v>15.065</v>
      </c>
    </row>
    <row r="2381" spans="1:21" ht="13.2" x14ac:dyDescent="0.25">
      <c r="A2381" s="4">
        <v>2380</v>
      </c>
      <c r="B2381" s="4" t="s">
        <v>5421</v>
      </c>
      <c r="C2381" s="5">
        <v>42496</v>
      </c>
      <c r="D2381" s="5">
        <v>42500</v>
      </c>
      <c r="E2381" s="4" t="s">
        <v>49</v>
      </c>
      <c r="F2381" s="4" t="s">
        <v>4535</v>
      </c>
      <c r="G2381" s="4" t="s">
        <v>4536</v>
      </c>
      <c r="H2381" s="4" t="s">
        <v>101</v>
      </c>
      <c r="I2381" s="4" t="s">
        <v>26</v>
      </c>
      <c r="J2381" s="4" t="s">
        <v>2633</v>
      </c>
      <c r="K2381" s="4" t="s">
        <v>497</v>
      </c>
      <c r="L2381" s="4">
        <v>44052</v>
      </c>
      <c r="M2381" s="4" t="s">
        <v>147</v>
      </c>
      <c r="N2381" s="4" t="s">
        <v>1884</v>
      </c>
      <c r="O2381" s="4" t="s">
        <v>45</v>
      </c>
      <c r="P2381" s="4" t="s">
        <v>268</v>
      </c>
      <c r="Q2381" s="4" t="s">
        <v>1885</v>
      </c>
      <c r="R2381" s="4">
        <v>7.2160000000000002</v>
      </c>
      <c r="S2381" s="4">
        <v>2</v>
      </c>
      <c r="T2381" s="4">
        <v>0.2</v>
      </c>
      <c r="U2381" s="4">
        <v>1.7138</v>
      </c>
    </row>
    <row r="2382" spans="1:21" ht="13.2" x14ac:dyDescent="0.25">
      <c r="A2382" s="4">
        <v>2381</v>
      </c>
      <c r="B2382" s="4" t="s">
        <v>5421</v>
      </c>
      <c r="C2382" s="5">
        <v>42496</v>
      </c>
      <c r="D2382" s="5">
        <v>42500</v>
      </c>
      <c r="E2382" s="4" t="s">
        <v>49</v>
      </c>
      <c r="F2382" s="4" t="s">
        <v>4535</v>
      </c>
      <c r="G2382" s="4" t="s">
        <v>4536</v>
      </c>
      <c r="H2382" s="4" t="s">
        <v>101</v>
      </c>
      <c r="I2382" s="4" t="s">
        <v>26</v>
      </c>
      <c r="J2382" s="4" t="s">
        <v>2633</v>
      </c>
      <c r="K2382" s="4" t="s">
        <v>497</v>
      </c>
      <c r="L2382" s="4">
        <v>44052</v>
      </c>
      <c r="M2382" s="4" t="s">
        <v>147</v>
      </c>
      <c r="N2382" s="4" t="s">
        <v>5422</v>
      </c>
      <c r="O2382" s="4" t="s">
        <v>45</v>
      </c>
      <c r="P2382" s="4" t="s">
        <v>89</v>
      </c>
      <c r="Q2382" s="4" t="s">
        <v>5423</v>
      </c>
      <c r="R2382" s="4">
        <v>49.567999999999998</v>
      </c>
      <c r="S2382" s="4">
        <v>2</v>
      </c>
      <c r="T2382" s="4">
        <v>0.2</v>
      </c>
      <c r="U2382" s="4">
        <v>15.49</v>
      </c>
    </row>
    <row r="2383" spans="1:21" ht="13.2" x14ac:dyDescent="0.25">
      <c r="A2383" s="4">
        <v>2382</v>
      </c>
      <c r="B2383" s="4" t="s">
        <v>5421</v>
      </c>
      <c r="C2383" s="5">
        <v>42496</v>
      </c>
      <c r="D2383" s="5">
        <v>42500</v>
      </c>
      <c r="E2383" s="4" t="s">
        <v>49</v>
      </c>
      <c r="F2383" s="4" t="s">
        <v>4535</v>
      </c>
      <c r="G2383" s="4" t="s">
        <v>4536</v>
      </c>
      <c r="H2383" s="4" t="s">
        <v>101</v>
      </c>
      <c r="I2383" s="4" t="s">
        <v>26</v>
      </c>
      <c r="J2383" s="4" t="s">
        <v>2633</v>
      </c>
      <c r="K2383" s="4" t="s">
        <v>497</v>
      </c>
      <c r="L2383" s="4">
        <v>44052</v>
      </c>
      <c r="M2383" s="4" t="s">
        <v>147</v>
      </c>
      <c r="N2383" s="4" t="s">
        <v>169</v>
      </c>
      <c r="O2383" s="4" t="s">
        <v>31</v>
      </c>
      <c r="P2383" s="4" t="s">
        <v>64</v>
      </c>
      <c r="Q2383" s="4" t="s">
        <v>5424</v>
      </c>
      <c r="R2383" s="4">
        <v>54.712000000000003</v>
      </c>
      <c r="S2383" s="4">
        <v>7</v>
      </c>
      <c r="T2383" s="4">
        <v>0.2</v>
      </c>
      <c r="U2383" s="4">
        <v>11.626300000000001</v>
      </c>
    </row>
    <row r="2384" spans="1:21" ht="13.2" x14ac:dyDescent="0.25">
      <c r="A2384" s="4">
        <v>2383</v>
      </c>
      <c r="B2384" s="4" t="s">
        <v>5425</v>
      </c>
      <c r="C2384" s="5">
        <v>42819</v>
      </c>
      <c r="D2384" s="5">
        <v>42820</v>
      </c>
      <c r="E2384" s="4" t="s">
        <v>187</v>
      </c>
      <c r="F2384" s="4" t="s">
        <v>5426</v>
      </c>
      <c r="G2384" s="4" t="s">
        <v>5427</v>
      </c>
      <c r="H2384" s="4" t="s">
        <v>25</v>
      </c>
      <c r="I2384" s="4" t="s">
        <v>26</v>
      </c>
      <c r="J2384" s="4" t="s">
        <v>3496</v>
      </c>
      <c r="K2384" s="4" t="s">
        <v>42</v>
      </c>
      <c r="L2384" s="4">
        <v>93727</v>
      </c>
      <c r="M2384" s="4" t="s">
        <v>43</v>
      </c>
      <c r="N2384" s="4" t="s">
        <v>5428</v>
      </c>
      <c r="O2384" s="4" t="s">
        <v>45</v>
      </c>
      <c r="P2384" s="4" t="s">
        <v>77</v>
      </c>
      <c r="Q2384" s="4" t="s">
        <v>5429</v>
      </c>
      <c r="R2384" s="4">
        <v>176.04</v>
      </c>
      <c r="S2384" s="4">
        <v>4</v>
      </c>
      <c r="T2384" s="4">
        <v>0</v>
      </c>
      <c r="U2384" s="4">
        <v>45.770400000000002</v>
      </c>
    </row>
    <row r="2385" spans="1:21" ht="13.2" x14ac:dyDescent="0.25">
      <c r="A2385" s="4">
        <v>2384</v>
      </c>
      <c r="B2385" s="4" t="s">
        <v>5425</v>
      </c>
      <c r="C2385" s="5">
        <v>42819</v>
      </c>
      <c r="D2385" s="5">
        <v>42820</v>
      </c>
      <c r="E2385" s="4" t="s">
        <v>187</v>
      </c>
      <c r="F2385" s="4" t="s">
        <v>5426</v>
      </c>
      <c r="G2385" s="4" t="s">
        <v>5427</v>
      </c>
      <c r="H2385" s="4" t="s">
        <v>25</v>
      </c>
      <c r="I2385" s="4" t="s">
        <v>26</v>
      </c>
      <c r="J2385" s="4" t="s">
        <v>3496</v>
      </c>
      <c r="K2385" s="4" t="s">
        <v>42</v>
      </c>
      <c r="L2385" s="4">
        <v>93727</v>
      </c>
      <c r="M2385" s="4" t="s">
        <v>43</v>
      </c>
      <c r="N2385" s="4" t="s">
        <v>5430</v>
      </c>
      <c r="O2385" s="4" t="s">
        <v>45</v>
      </c>
      <c r="P2385" s="4" t="s">
        <v>67</v>
      </c>
      <c r="Q2385" s="4" t="s">
        <v>3042</v>
      </c>
      <c r="R2385" s="4">
        <v>16.02</v>
      </c>
      <c r="S2385" s="4">
        <v>9</v>
      </c>
      <c r="T2385" s="4">
        <v>0</v>
      </c>
      <c r="U2385" s="4">
        <v>4.4855999999999998</v>
      </c>
    </row>
    <row r="2386" spans="1:21" ht="13.2" x14ac:dyDescent="0.25">
      <c r="A2386" s="4">
        <v>2385</v>
      </c>
      <c r="B2386" s="4" t="s">
        <v>5425</v>
      </c>
      <c r="C2386" s="5">
        <v>42819</v>
      </c>
      <c r="D2386" s="5">
        <v>42820</v>
      </c>
      <c r="E2386" s="4" t="s">
        <v>187</v>
      </c>
      <c r="F2386" s="4" t="s">
        <v>5426</v>
      </c>
      <c r="G2386" s="4" t="s">
        <v>5427</v>
      </c>
      <c r="H2386" s="4" t="s">
        <v>25</v>
      </c>
      <c r="I2386" s="4" t="s">
        <v>26</v>
      </c>
      <c r="J2386" s="4" t="s">
        <v>3496</v>
      </c>
      <c r="K2386" s="4" t="s">
        <v>42</v>
      </c>
      <c r="L2386" s="4">
        <v>93727</v>
      </c>
      <c r="M2386" s="4" t="s">
        <v>43</v>
      </c>
      <c r="N2386" s="4" t="s">
        <v>3575</v>
      </c>
      <c r="O2386" s="4" t="s">
        <v>45</v>
      </c>
      <c r="P2386" s="4" t="s">
        <v>74</v>
      </c>
      <c r="Q2386" s="4" t="s">
        <v>3576</v>
      </c>
      <c r="R2386" s="4">
        <v>185.92</v>
      </c>
      <c r="S2386" s="4">
        <v>4</v>
      </c>
      <c r="T2386" s="4">
        <v>0.2</v>
      </c>
      <c r="U2386" s="4">
        <v>62.747999999999998</v>
      </c>
    </row>
    <row r="2387" spans="1:21" ht="13.2" x14ac:dyDescent="0.25">
      <c r="A2387" s="4">
        <v>2386</v>
      </c>
      <c r="B2387" s="4" t="s">
        <v>5425</v>
      </c>
      <c r="C2387" s="5">
        <v>42819</v>
      </c>
      <c r="D2387" s="5">
        <v>42820</v>
      </c>
      <c r="E2387" s="4" t="s">
        <v>187</v>
      </c>
      <c r="F2387" s="4" t="s">
        <v>5426</v>
      </c>
      <c r="G2387" s="4" t="s">
        <v>5427</v>
      </c>
      <c r="H2387" s="4" t="s">
        <v>25</v>
      </c>
      <c r="I2387" s="4" t="s">
        <v>26</v>
      </c>
      <c r="J2387" s="4" t="s">
        <v>3496</v>
      </c>
      <c r="K2387" s="4" t="s">
        <v>42</v>
      </c>
      <c r="L2387" s="4">
        <v>93727</v>
      </c>
      <c r="M2387" s="4" t="s">
        <v>43</v>
      </c>
      <c r="N2387" s="4" t="s">
        <v>5431</v>
      </c>
      <c r="O2387" s="4" t="s">
        <v>70</v>
      </c>
      <c r="P2387" s="4" t="s">
        <v>71</v>
      </c>
      <c r="Q2387" s="4" t="s">
        <v>5432</v>
      </c>
      <c r="R2387" s="4">
        <v>211.16800000000001</v>
      </c>
      <c r="S2387" s="4">
        <v>4</v>
      </c>
      <c r="T2387" s="4">
        <v>0.2</v>
      </c>
      <c r="U2387" s="4">
        <v>15.8376</v>
      </c>
    </row>
    <row r="2388" spans="1:21" ht="13.2" x14ac:dyDescent="0.25">
      <c r="A2388" s="4">
        <v>2387</v>
      </c>
      <c r="B2388" s="4" t="s">
        <v>5425</v>
      </c>
      <c r="C2388" s="5">
        <v>42819</v>
      </c>
      <c r="D2388" s="5">
        <v>42820</v>
      </c>
      <c r="E2388" s="4" t="s">
        <v>187</v>
      </c>
      <c r="F2388" s="4" t="s">
        <v>5426</v>
      </c>
      <c r="G2388" s="4" t="s">
        <v>5427</v>
      </c>
      <c r="H2388" s="4" t="s">
        <v>25</v>
      </c>
      <c r="I2388" s="4" t="s">
        <v>26</v>
      </c>
      <c r="J2388" s="4" t="s">
        <v>3496</v>
      </c>
      <c r="K2388" s="4" t="s">
        <v>42</v>
      </c>
      <c r="L2388" s="4">
        <v>93727</v>
      </c>
      <c r="M2388" s="4" t="s">
        <v>43</v>
      </c>
      <c r="N2388" s="4" t="s">
        <v>5433</v>
      </c>
      <c r="O2388" s="4" t="s">
        <v>70</v>
      </c>
      <c r="P2388" s="4" t="s">
        <v>1218</v>
      </c>
      <c r="Q2388" s="4" t="s">
        <v>5434</v>
      </c>
      <c r="R2388" s="4">
        <v>479.98399999999998</v>
      </c>
      <c r="S2388" s="4">
        <v>2</v>
      </c>
      <c r="T2388" s="4">
        <v>0.2</v>
      </c>
      <c r="U2388" s="4">
        <v>59.997999999999998</v>
      </c>
    </row>
    <row r="2389" spans="1:21" ht="13.2" x14ac:dyDescent="0.25">
      <c r="A2389" s="4">
        <v>2388</v>
      </c>
      <c r="B2389" s="4" t="s">
        <v>5435</v>
      </c>
      <c r="C2389" s="6">
        <v>42350</v>
      </c>
      <c r="D2389" s="6">
        <v>42353</v>
      </c>
      <c r="E2389" s="4" t="s">
        <v>187</v>
      </c>
      <c r="F2389" s="4" t="s">
        <v>5184</v>
      </c>
      <c r="G2389" s="4" t="s">
        <v>5185</v>
      </c>
      <c r="H2389" s="4" t="s">
        <v>25</v>
      </c>
      <c r="I2389" s="4" t="s">
        <v>26</v>
      </c>
      <c r="J2389" s="4" t="s">
        <v>949</v>
      </c>
      <c r="K2389" s="4" t="s">
        <v>42</v>
      </c>
      <c r="L2389" s="4">
        <v>92105</v>
      </c>
      <c r="M2389" s="4" t="s">
        <v>43</v>
      </c>
      <c r="N2389" s="4" t="s">
        <v>5436</v>
      </c>
      <c r="O2389" s="4" t="s">
        <v>45</v>
      </c>
      <c r="P2389" s="4" t="s">
        <v>268</v>
      </c>
      <c r="Q2389" s="4" t="s">
        <v>562</v>
      </c>
      <c r="R2389" s="4">
        <v>7.86</v>
      </c>
      <c r="S2389" s="4">
        <v>2</v>
      </c>
      <c r="T2389" s="4">
        <v>0</v>
      </c>
      <c r="U2389" s="4">
        <v>3.6156000000000001</v>
      </c>
    </row>
    <row r="2390" spans="1:21" ht="13.2" x14ac:dyDescent="0.25">
      <c r="A2390" s="4">
        <v>2389</v>
      </c>
      <c r="B2390" s="4" t="s">
        <v>5435</v>
      </c>
      <c r="C2390" s="6">
        <v>42350</v>
      </c>
      <c r="D2390" s="6">
        <v>42353</v>
      </c>
      <c r="E2390" s="4" t="s">
        <v>187</v>
      </c>
      <c r="F2390" s="4" t="s">
        <v>5184</v>
      </c>
      <c r="G2390" s="4" t="s">
        <v>5185</v>
      </c>
      <c r="H2390" s="4" t="s">
        <v>25</v>
      </c>
      <c r="I2390" s="4" t="s">
        <v>26</v>
      </c>
      <c r="J2390" s="4" t="s">
        <v>949</v>
      </c>
      <c r="K2390" s="4" t="s">
        <v>42</v>
      </c>
      <c r="L2390" s="4">
        <v>92105</v>
      </c>
      <c r="M2390" s="4" t="s">
        <v>43</v>
      </c>
      <c r="N2390" s="4" t="s">
        <v>5437</v>
      </c>
      <c r="O2390" s="4" t="s">
        <v>45</v>
      </c>
      <c r="P2390" s="4" t="s">
        <v>74</v>
      </c>
      <c r="Q2390" s="4" t="s">
        <v>5438</v>
      </c>
      <c r="R2390" s="4">
        <v>24.448</v>
      </c>
      <c r="S2390" s="4">
        <v>2</v>
      </c>
      <c r="T2390" s="4">
        <v>0.2</v>
      </c>
      <c r="U2390" s="4">
        <v>8.8623999999999992</v>
      </c>
    </row>
    <row r="2391" spans="1:21" ht="13.2" x14ac:dyDescent="0.25">
      <c r="A2391" s="4">
        <v>2390</v>
      </c>
      <c r="B2391" s="4" t="s">
        <v>5439</v>
      </c>
      <c r="C2391" s="5">
        <v>42344</v>
      </c>
      <c r="D2391" s="6">
        <v>42348</v>
      </c>
      <c r="E2391" s="4" t="s">
        <v>49</v>
      </c>
      <c r="F2391" s="4" t="s">
        <v>5440</v>
      </c>
      <c r="G2391" s="4" t="s">
        <v>5441</v>
      </c>
      <c r="H2391" s="4" t="s">
        <v>25</v>
      </c>
      <c r="I2391" s="4" t="s">
        <v>26</v>
      </c>
      <c r="J2391" s="4" t="s">
        <v>265</v>
      </c>
      <c r="K2391" s="4" t="s">
        <v>266</v>
      </c>
      <c r="L2391" s="4">
        <v>10009</v>
      </c>
      <c r="M2391" s="4" t="s">
        <v>147</v>
      </c>
      <c r="N2391" s="4" t="s">
        <v>5442</v>
      </c>
      <c r="O2391" s="4" t="s">
        <v>45</v>
      </c>
      <c r="P2391" s="4" t="s">
        <v>89</v>
      </c>
      <c r="Q2391" s="4" t="s">
        <v>5443</v>
      </c>
      <c r="R2391" s="4">
        <v>6.48</v>
      </c>
      <c r="S2391" s="4">
        <v>1</v>
      </c>
      <c r="T2391" s="4">
        <v>0</v>
      </c>
      <c r="U2391" s="4">
        <v>3.1103999999999998</v>
      </c>
    </row>
    <row r="2392" spans="1:21" ht="13.2" x14ac:dyDescent="0.25">
      <c r="A2392" s="4">
        <v>2391</v>
      </c>
      <c r="B2392" s="4" t="s">
        <v>5439</v>
      </c>
      <c r="C2392" s="5">
        <v>42344</v>
      </c>
      <c r="D2392" s="6">
        <v>42348</v>
      </c>
      <c r="E2392" s="4" t="s">
        <v>49</v>
      </c>
      <c r="F2392" s="4" t="s">
        <v>5440</v>
      </c>
      <c r="G2392" s="4" t="s">
        <v>5441</v>
      </c>
      <c r="H2392" s="4" t="s">
        <v>25</v>
      </c>
      <c r="I2392" s="4" t="s">
        <v>26</v>
      </c>
      <c r="J2392" s="4" t="s">
        <v>265</v>
      </c>
      <c r="K2392" s="4" t="s">
        <v>266</v>
      </c>
      <c r="L2392" s="4">
        <v>10009</v>
      </c>
      <c r="M2392" s="4" t="s">
        <v>147</v>
      </c>
      <c r="N2392" s="4" t="s">
        <v>5444</v>
      </c>
      <c r="O2392" s="4" t="s">
        <v>45</v>
      </c>
      <c r="P2392" s="4" t="s">
        <v>89</v>
      </c>
      <c r="Q2392" s="4" t="s">
        <v>5445</v>
      </c>
      <c r="R2392" s="4">
        <v>41.86</v>
      </c>
      <c r="S2392" s="4">
        <v>7</v>
      </c>
      <c r="T2392" s="4">
        <v>0</v>
      </c>
      <c r="U2392" s="4">
        <v>20.511399999999998</v>
      </c>
    </row>
    <row r="2393" spans="1:21" ht="13.2" x14ac:dyDescent="0.25">
      <c r="A2393" s="4">
        <v>2392</v>
      </c>
      <c r="B2393" s="4" t="s">
        <v>5439</v>
      </c>
      <c r="C2393" s="5">
        <v>42344</v>
      </c>
      <c r="D2393" s="6">
        <v>42348</v>
      </c>
      <c r="E2393" s="4" t="s">
        <v>49</v>
      </c>
      <c r="F2393" s="4" t="s">
        <v>5440</v>
      </c>
      <c r="G2393" s="4" t="s">
        <v>5441</v>
      </c>
      <c r="H2393" s="4" t="s">
        <v>25</v>
      </c>
      <c r="I2393" s="4" t="s">
        <v>26</v>
      </c>
      <c r="J2393" s="4" t="s">
        <v>265</v>
      </c>
      <c r="K2393" s="4" t="s">
        <v>266</v>
      </c>
      <c r="L2393" s="4">
        <v>10009</v>
      </c>
      <c r="M2393" s="4" t="s">
        <v>147</v>
      </c>
      <c r="N2393" s="4" t="s">
        <v>5446</v>
      </c>
      <c r="O2393" s="4" t="s">
        <v>70</v>
      </c>
      <c r="P2393" s="4" t="s">
        <v>160</v>
      </c>
      <c r="Q2393" s="4" t="s">
        <v>5447</v>
      </c>
      <c r="R2393" s="4">
        <v>1619.91</v>
      </c>
      <c r="S2393" s="4">
        <v>9</v>
      </c>
      <c r="T2393" s="4">
        <v>0</v>
      </c>
      <c r="U2393" s="4">
        <v>97.194599999999994</v>
      </c>
    </row>
    <row r="2394" spans="1:21" ht="13.2" x14ac:dyDescent="0.25">
      <c r="A2394" s="4">
        <v>2393</v>
      </c>
      <c r="B2394" s="4" t="s">
        <v>5439</v>
      </c>
      <c r="C2394" s="5">
        <v>42344</v>
      </c>
      <c r="D2394" s="6">
        <v>42348</v>
      </c>
      <c r="E2394" s="4" t="s">
        <v>49</v>
      </c>
      <c r="F2394" s="4" t="s">
        <v>5440</v>
      </c>
      <c r="G2394" s="4" t="s">
        <v>5441</v>
      </c>
      <c r="H2394" s="4" t="s">
        <v>25</v>
      </c>
      <c r="I2394" s="4" t="s">
        <v>26</v>
      </c>
      <c r="J2394" s="4" t="s">
        <v>265</v>
      </c>
      <c r="K2394" s="4" t="s">
        <v>266</v>
      </c>
      <c r="L2394" s="4">
        <v>10009</v>
      </c>
      <c r="M2394" s="4" t="s">
        <v>147</v>
      </c>
      <c r="N2394" s="4" t="s">
        <v>4591</v>
      </c>
      <c r="O2394" s="4" t="s">
        <v>31</v>
      </c>
      <c r="P2394" s="4" t="s">
        <v>64</v>
      </c>
      <c r="Q2394" s="4" t="s">
        <v>4592</v>
      </c>
      <c r="R2394" s="4">
        <v>113.92</v>
      </c>
      <c r="S2394" s="4">
        <v>4</v>
      </c>
      <c r="T2394" s="4">
        <v>0</v>
      </c>
      <c r="U2394" s="4">
        <v>42.150399999999998</v>
      </c>
    </row>
    <row r="2395" spans="1:21" ht="13.2" x14ac:dyDescent="0.25">
      <c r="A2395" s="4">
        <v>2394</v>
      </c>
      <c r="B2395" s="4" t="s">
        <v>5448</v>
      </c>
      <c r="C2395" s="5">
        <v>42446</v>
      </c>
      <c r="D2395" s="5">
        <v>42452</v>
      </c>
      <c r="E2395" s="4" t="s">
        <v>49</v>
      </c>
      <c r="F2395" s="4" t="s">
        <v>3266</v>
      </c>
      <c r="G2395" s="4" t="s">
        <v>3267</v>
      </c>
      <c r="H2395" s="4" t="s">
        <v>25</v>
      </c>
      <c r="I2395" s="4" t="s">
        <v>26</v>
      </c>
      <c r="J2395" s="4" t="s">
        <v>5449</v>
      </c>
      <c r="K2395" s="4" t="s">
        <v>1247</v>
      </c>
      <c r="L2395" s="4">
        <v>2148</v>
      </c>
      <c r="M2395" s="4" t="s">
        <v>147</v>
      </c>
      <c r="N2395" s="4" t="s">
        <v>1565</v>
      </c>
      <c r="O2395" s="4" t="s">
        <v>45</v>
      </c>
      <c r="P2395" s="4" t="s">
        <v>67</v>
      </c>
      <c r="Q2395" s="4" t="s">
        <v>1566</v>
      </c>
      <c r="R2395" s="4">
        <v>39.68</v>
      </c>
      <c r="S2395" s="4">
        <v>2</v>
      </c>
      <c r="T2395" s="4">
        <v>0</v>
      </c>
      <c r="U2395" s="4">
        <v>10.316800000000001</v>
      </c>
    </row>
    <row r="2396" spans="1:21" ht="13.2" x14ac:dyDescent="0.25">
      <c r="A2396" s="4">
        <v>2395</v>
      </c>
      <c r="B2396" s="4" t="s">
        <v>5450</v>
      </c>
      <c r="C2396" s="6">
        <v>42322</v>
      </c>
      <c r="D2396" s="6">
        <v>42327</v>
      </c>
      <c r="E2396" s="4" t="s">
        <v>49</v>
      </c>
      <c r="F2396" s="4" t="s">
        <v>5295</v>
      </c>
      <c r="G2396" s="4" t="s">
        <v>5296</v>
      </c>
      <c r="H2396" s="4" t="s">
        <v>40</v>
      </c>
      <c r="I2396" s="4" t="s">
        <v>26</v>
      </c>
      <c r="J2396" s="4" t="s">
        <v>265</v>
      </c>
      <c r="K2396" s="4" t="s">
        <v>266</v>
      </c>
      <c r="L2396" s="4">
        <v>10035</v>
      </c>
      <c r="M2396" s="4" t="s">
        <v>147</v>
      </c>
      <c r="N2396" s="4" t="s">
        <v>4825</v>
      </c>
      <c r="O2396" s="4" t="s">
        <v>70</v>
      </c>
      <c r="P2396" s="4" t="s">
        <v>160</v>
      </c>
      <c r="Q2396" s="4" t="s">
        <v>4826</v>
      </c>
      <c r="R2396" s="4">
        <v>37.6</v>
      </c>
      <c r="S2396" s="4">
        <v>2</v>
      </c>
      <c r="T2396" s="4">
        <v>0</v>
      </c>
      <c r="U2396" s="4">
        <v>2.2559999999999998</v>
      </c>
    </row>
    <row r="2397" spans="1:21" ht="13.2" x14ac:dyDescent="0.25">
      <c r="A2397" s="4">
        <v>2396</v>
      </c>
      <c r="B2397" s="4" t="s">
        <v>5450</v>
      </c>
      <c r="C2397" s="6">
        <v>42322</v>
      </c>
      <c r="D2397" s="6">
        <v>42327</v>
      </c>
      <c r="E2397" s="4" t="s">
        <v>49</v>
      </c>
      <c r="F2397" s="4" t="s">
        <v>5295</v>
      </c>
      <c r="G2397" s="4" t="s">
        <v>5296</v>
      </c>
      <c r="H2397" s="4" t="s">
        <v>40</v>
      </c>
      <c r="I2397" s="4" t="s">
        <v>26</v>
      </c>
      <c r="J2397" s="4" t="s">
        <v>265</v>
      </c>
      <c r="K2397" s="4" t="s">
        <v>266</v>
      </c>
      <c r="L2397" s="4">
        <v>10035</v>
      </c>
      <c r="M2397" s="4" t="s">
        <v>147</v>
      </c>
      <c r="N2397" s="4" t="s">
        <v>2088</v>
      </c>
      <c r="O2397" s="4" t="s">
        <v>70</v>
      </c>
      <c r="P2397" s="4" t="s">
        <v>160</v>
      </c>
      <c r="Q2397" s="4" t="s">
        <v>2089</v>
      </c>
      <c r="R2397" s="4">
        <v>59.9</v>
      </c>
      <c r="S2397" s="4">
        <v>2</v>
      </c>
      <c r="T2397" s="4">
        <v>0</v>
      </c>
      <c r="U2397" s="4">
        <v>23.96</v>
      </c>
    </row>
    <row r="2398" spans="1:21" ht="13.2" x14ac:dyDescent="0.25">
      <c r="A2398" s="4">
        <v>2397</v>
      </c>
      <c r="B2398" s="4" t="s">
        <v>5450</v>
      </c>
      <c r="C2398" s="6">
        <v>42322</v>
      </c>
      <c r="D2398" s="6">
        <v>42327</v>
      </c>
      <c r="E2398" s="4" t="s">
        <v>49</v>
      </c>
      <c r="F2398" s="4" t="s">
        <v>5295</v>
      </c>
      <c r="G2398" s="4" t="s">
        <v>5296</v>
      </c>
      <c r="H2398" s="4" t="s">
        <v>40</v>
      </c>
      <c r="I2398" s="4" t="s">
        <v>26</v>
      </c>
      <c r="J2398" s="4" t="s">
        <v>265</v>
      </c>
      <c r="K2398" s="4" t="s">
        <v>266</v>
      </c>
      <c r="L2398" s="4">
        <v>10035</v>
      </c>
      <c r="M2398" s="4" t="s">
        <v>147</v>
      </c>
      <c r="N2398" s="4" t="s">
        <v>3754</v>
      </c>
      <c r="O2398" s="4" t="s">
        <v>45</v>
      </c>
      <c r="P2398" s="4" t="s">
        <v>89</v>
      </c>
      <c r="Q2398" s="4" t="s">
        <v>3755</v>
      </c>
      <c r="R2398" s="4">
        <v>37</v>
      </c>
      <c r="S2398" s="4">
        <v>5</v>
      </c>
      <c r="T2398" s="4">
        <v>0</v>
      </c>
      <c r="U2398" s="4">
        <v>16.649999999999999</v>
      </c>
    </row>
    <row r="2399" spans="1:21" ht="13.2" x14ac:dyDescent="0.25">
      <c r="A2399" s="4">
        <v>2398</v>
      </c>
      <c r="B2399" s="4" t="s">
        <v>5451</v>
      </c>
      <c r="C2399" s="5">
        <v>42961</v>
      </c>
      <c r="D2399" s="5">
        <v>42963</v>
      </c>
      <c r="E2399" s="4" t="s">
        <v>22</v>
      </c>
      <c r="F2399" s="4" t="s">
        <v>3494</v>
      </c>
      <c r="G2399" s="4" t="s">
        <v>3495</v>
      </c>
      <c r="H2399" s="4" t="s">
        <v>25</v>
      </c>
      <c r="I2399" s="4" t="s">
        <v>26</v>
      </c>
      <c r="J2399" s="4" t="s">
        <v>126</v>
      </c>
      <c r="K2399" s="4" t="s">
        <v>42</v>
      </c>
      <c r="L2399" s="4">
        <v>94109</v>
      </c>
      <c r="M2399" s="4" t="s">
        <v>43</v>
      </c>
      <c r="N2399" s="4" t="s">
        <v>2924</v>
      </c>
      <c r="O2399" s="4" t="s">
        <v>45</v>
      </c>
      <c r="P2399" s="4" t="s">
        <v>46</v>
      </c>
      <c r="Q2399" s="4" t="s">
        <v>2925</v>
      </c>
      <c r="R2399" s="4">
        <v>5.76</v>
      </c>
      <c r="S2399" s="4">
        <v>2</v>
      </c>
      <c r="T2399" s="4">
        <v>0</v>
      </c>
      <c r="U2399" s="4">
        <v>2.8224</v>
      </c>
    </row>
    <row r="2400" spans="1:21" ht="13.2" x14ac:dyDescent="0.25">
      <c r="A2400" s="4">
        <v>2399</v>
      </c>
      <c r="B2400" s="4" t="s">
        <v>5451</v>
      </c>
      <c r="C2400" s="5">
        <v>42961</v>
      </c>
      <c r="D2400" s="5">
        <v>42963</v>
      </c>
      <c r="E2400" s="4" t="s">
        <v>22</v>
      </c>
      <c r="F2400" s="4" t="s">
        <v>3494</v>
      </c>
      <c r="G2400" s="4" t="s">
        <v>3495</v>
      </c>
      <c r="H2400" s="4" t="s">
        <v>25</v>
      </c>
      <c r="I2400" s="4" t="s">
        <v>26</v>
      </c>
      <c r="J2400" s="4" t="s">
        <v>126</v>
      </c>
      <c r="K2400" s="4" t="s">
        <v>42</v>
      </c>
      <c r="L2400" s="4">
        <v>94109</v>
      </c>
      <c r="M2400" s="4" t="s">
        <v>43</v>
      </c>
      <c r="N2400" s="4" t="s">
        <v>138</v>
      </c>
      <c r="O2400" s="4" t="s">
        <v>45</v>
      </c>
      <c r="P2400" s="4" t="s">
        <v>67</v>
      </c>
      <c r="Q2400" s="4" t="s">
        <v>139</v>
      </c>
      <c r="R2400" s="4">
        <v>16.68</v>
      </c>
      <c r="S2400" s="4">
        <v>6</v>
      </c>
      <c r="T2400" s="4">
        <v>0</v>
      </c>
      <c r="U2400" s="4">
        <v>4.3368000000000002</v>
      </c>
    </row>
    <row r="2401" spans="1:21" ht="13.2" x14ac:dyDescent="0.25">
      <c r="A2401" s="4">
        <v>2400</v>
      </c>
      <c r="B2401" s="4" t="s">
        <v>5452</v>
      </c>
      <c r="C2401" s="5">
        <v>42987</v>
      </c>
      <c r="D2401" s="5">
        <v>42993</v>
      </c>
      <c r="E2401" s="4" t="s">
        <v>49</v>
      </c>
      <c r="F2401" s="4" t="s">
        <v>981</v>
      </c>
      <c r="G2401" s="4" t="s">
        <v>982</v>
      </c>
      <c r="H2401" s="4" t="s">
        <v>40</v>
      </c>
      <c r="I2401" s="4" t="s">
        <v>26</v>
      </c>
      <c r="J2401" s="4" t="s">
        <v>2584</v>
      </c>
      <c r="K2401" s="4" t="s">
        <v>382</v>
      </c>
      <c r="L2401" s="4">
        <v>29501</v>
      </c>
      <c r="M2401" s="4" t="s">
        <v>29</v>
      </c>
      <c r="N2401" s="4" t="s">
        <v>1693</v>
      </c>
      <c r="O2401" s="4" t="s">
        <v>45</v>
      </c>
      <c r="P2401" s="4" t="s">
        <v>58</v>
      </c>
      <c r="Q2401" s="4" t="s">
        <v>1694</v>
      </c>
      <c r="R2401" s="4">
        <v>628.80999999999995</v>
      </c>
      <c r="S2401" s="4">
        <v>7</v>
      </c>
      <c r="T2401" s="4">
        <v>0</v>
      </c>
      <c r="U2401" s="4">
        <v>12.5762</v>
      </c>
    </row>
    <row r="2402" spans="1:21" ht="13.2" x14ac:dyDescent="0.25">
      <c r="A2402" s="4">
        <v>2401</v>
      </c>
      <c r="B2402" s="4" t="s">
        <v>5452</v>
      </c>
      <c r="C2402" s="5">
        <v>42987</v>
      </c>
      <c r="D2402" s="5">
        <v>42993</v>
      </c>
      <c r="E2402" s="4" t="s">
        <v>49</v>
      </c>
      <c r="F2402" s="4" t="s">
        <v>981</v>
      </c>
      <c r="G2402" s="4" t="s">
        <v>982</v>
      </c>
      <c r="H2402" s="4" t="s">
        <v>40</v>
      </c>
      <c r="I2402" s="4" t="s">
        <v>26</v>
      </c>
      <c r="J2402" s="4" t="s">
        <v>2584</v>
      </c>
      <c r="K2402" s="4" t="s">
        <v>382</v>
      </c>
      <c r="L2402" s="4">
        <v>29501</v>
      </c>
      <c r="M2402" s="4" t="s">
        <v>29</v>
      </c>
      <c r="N2402" s="4" t="s">
        <v>3986</v>
      </c>
      <c r="O2402" s="4" t="s">
        <v>45</v>
      </c>
      <c r="P2402" s="4" t="s">
        <v>58</v>
      </c>
      <c r="Q2402" s="4" t="s">
        <v>3987</v>
      </c>
      <c r="R2402" s="4">
        <v>56.45</v>
      </c>
      <c r="S2402" s="4">
        <v>5</v>
      </c>
      <c r="T2402" s="4">
        <v>0</v>
      </c>
      <c r="U2402" s="4">
        <v>14.677</v>
      </c>
    </row>
    <row r="2403" spans="1:21" ht="13.2" x14ac:dyDescent="0.25">
      <c r="A2403" s="4">
        <v>2402</v>
      </c>
      <c r="B2403" s="4" t="s">
        <v>5453</v>
      </c>
      <c r="C2403" s="5">
        <v>42826</v>
      </c>
      <c r="D2403" s="5">
        <v>42829</v>
      </c>
      <c r="E2403" s="4" t="s">
        <v>22</v>
      </c>
      <c r="F2403" s="4" t="s">
        <v>4716</v>
      </c>
      <c r="G2403" s="4" t="s">
        <v>4717</v>
      </c>
      <c r="H2403" s="4" t="s">
        <v>25</v>
      </c>
      <c r="I2403" s="4" t="s">
        <v>26</v>
      </c>
      <c r="J2403" s="4" t="s">
        <v>317</v>
      </c>
      <c r="K2403" s="4" t="s">
        <v>596</v>
      </c>
      <c r="L2403" s="4">
        <v>65807</v>
      </c>
      <c r="M2403" s="4" t="s">
        <v>104</v>
      </c>
      <c r="N2403" s="4" t="s">
        <v>3734</v>
      </c>
      <c r="O2403" s="4" t="s">
        <v>45</v>
      </c>
      <c r="P2403" s="4" t="s">
        <v>58</v>
      </c>
      <c r="Q2403" s="4" t="s">
        <v>3735</v>
      </c>
      <c r="R2403" s="4">
        <v>94.2</v>
      </c>
      <c r="S2403" s="4">
        <v>6</v>
      </c>
      <c r="T2403" s="4">
        <v>0</v>
      </c>
      <c r="U2403" s="4">
        <v>23.55</v>
      </c>
    </row>
    <row r="2404" spans="1:21" ht="13.2" x14ac:dyDescent="0.25">
      <c r="A2404" s="4">
        <v>2403</v>
      </c>
      <c r="B2404" s="4" t="s">
        <v>5453</v>
      </c>
      <c r="C2404" s="5">
        <v>42826</v>
      </c>
      <c r="D2404" s="5">
        <v>42829</v>
      </c>
      <c r="E2404" s="4" t="s">
        <v>22</v>
      </c>
      <c r="F2404" s="4" t="s">
        <v>4716</v>
      </c>
      <c r="G2404" s="4" t="s">
        <v>4717</v>
      </c>
      <c r="H2404" s="4" t="s">
        <v>25</v>
      </c>
      <c r="I2404" s="4" t="s">
        <v>26</v>
      </c>
      <c r="J2404" s="4" t="s">
        <v>317</v>
      </c>
      <c r="K2404" s="4" t="s">
        <v>596</v>
      </c>
      <c r="L2404" s="4">
        <v>65807</v>
      </c>
      <c r="M2404" s="4" t="s">
        <v>104</v>
      </c>
      <c r="N2404" s="4" t="s">
        <v>669</v>
      </c>
      <c r="O2404" s="4" t="s">
        <v>45</v>
      </c>
      <c r="P2404" s="4" t="s">
        <v>172</v>
      </c>
      <c r="Q2404" s="4" t="s">
        <v>670</v>
      </c>
      <c r="R2404" s="4">
        <v>28.4</v>
      </c>
      <c r="S2404" s="4">
        <v>5</v>
      </c>
      <c r="T2404" s="4">
        <v>0</v>
      </c>
      <c r="U2404" s="4">
        <v>13.348000000000001</v>
      </c>
    </row>
    <row r="2405" spans="1:21" ht="13.2" x14ac:dyDescent="0.25">
      <c r="A2405" s="4">
        <v>2404</v>
      </c>
      <c r="B2405" s="4" t="s">
        <v>5454</v>
      </c>
      <c r="C2405" s="5">
        <v>42640</v>
      </c>
      <c r="D2405" s="5">
        <v>42646</v>
      </c>
      <c r="E2405" s="4" t="s">
        <v>49</v>
      </c>
      <c r="F2405" s="4" t="s">
        <v>3752</v>
      </c>
      <c r="G2405" s="4" t="s">
        <v>3753</v>
      </c>
      <c r="H2405" s="4" t="s">
        <v>40</v>
      </c>
      <c r="I2405" s="4" t="s">
        <v>26</v>
      </c>
      <c r="J2405" s="4" t="s">
        <v>1685</v>
      </c>
      <c r="K2405" s="4" t="s">
        <v>103</v>
      </c>
      <c r="L2405" s="4">
        <v>77340</v>
      </c>
      <c r="M2405" s="4" t="s">
        <v>104</v>
      </c>
      <c r="N2405" s="4" t="s">
        <v>5455</v>
      </c>
      <c r="O2405" s="4" t="s">
        <v>31</v>
      </c>
      <c r="P2405" s="4" t="s">
        <v>32</v>
      </c>
      <c r="Q2405" s="4" t="s">
        <v>5456</v>
      </c>
      <c r="R2405" s="4">
        <v>956.66480000000001</v>
      </c>
      <c r="S2405" s="4">
        <v>7</v>
      </c>
      <c r="T2405" s="4">
        <v>0.32</v>
      </c>
      <c r="U2405" s="4">
        <v>-225.0976</v>
      </c>
    </row>
    <row r="2406" spans="1:21" ht="13.2" x14ac:dyDescent="0.25">
      <c r="A2406" s="4">
        <v>2405</v>
      </c>
      <c r="B2406" s="4" t="s">
        <v>5457</v>
      </c>
      <c r="C2406" s="5">
        <v>43015</v>
      </c>
      <c r="D2406" s="6">
        <v>43019</v>
      </c>
      <c r="E2406" s="4" t="s">
        <v>49</v>
      </c>
      <c r="F2406" s="4" t="s">
        <v>1800</v>
      </c>
      <c r="G2406" s="4" t="s">
        <v>1801</v>
      </c>
      <c r="H2406" s="4" t="s">
        <v>25</v>
      </c>
      <c r="I2406" s="4" t="s">
        <v>26</v>
      </c>
      <c r="J2406" s="4" t="s">
        <v>41</v>
      </c>
      <c r="K2406" s="4" t="s">
        <v>42</v>
      </c>
      <c r="L2406" s="4">
        <v>90045</v>
      </c>
      <c r="M2406" s="4" t="s">
        <v>43</v>
      </c>
      <c r="N2406" s="4" t="s">
        <v>2710</v>
      </c>
      <c r="O2406" s="4" t="s">
        <v>70</v>
      </c>
      <c r="P2406" s="4" t="s">
        <v>160</v>
      </c>
      <c r="Q2406" s="4" t="s">
        <v>2711</v>
      </c>
      <c r="R2406" s="4">
        <v>1115.9100000000001</v>
      </c>
      <c r="S2406" s="4">
        <v>9</v>
      </c>
      <c r="T2406" s="4">
        <v>0</v>
      </c>
      <c r="U2406" s="4">
        <v>200.8638</v>
      </c>
    </row>
    <row r="2407" spans="1:21" ht="13.2" x14ac:dyDescent="0.25">
      <c r="A2407" s="4">
        <v>2406</v>
      </c>
      <c r="B2407" s="4" t="s">
        <v>5457</v>
      </c>
      <c r="C2407" s="5">
        <v>43015</v>
      </c>
      <c r="D2407" s="6">
        <v>43019</v>
      </c>
      <c r="E2407" s="4" t="s">
        <v>49</v>
      </c>
      <c r="F2407" s="4" t="s">
        <v>1800</v>
      </c>
      <c r="G2407" s="4" t="s">
        <v>1801</v>
      </c>
      <c r="H2407" s="4" t="s">
        <v>25</v>
      </c>
      <c r="I2407" s="4" t="s">
        <v>26</v>
      </c>
      <c r="J2407" s="4" t="s">
        <v>41</v>
      </c>
      <c r="K2407" s="4" t="s">
        <v>42</v>
      </c>
      <c r="L2407" s="4">
        <v>90045</v>
      </c>
      <c r="M2407" s="4" t="s">
        <v>43</v>
      </c>
      <c r="N2407" s="4" t="s">
        <v>1786</v>
      </c>
      <c r="O2407" s="4" t="s">
        <v>70</v>
      </c>
      <c r="P2407" s="4" t="s">
        <v>71</v>
      </c>
      <c r="Q2407" s="4" t="s">
        <v>1787</v>
      </c>
      <c r="R2407" s="4">
        <v>128.744</v>
      </c>
      <c r="S2407" s="4">
        <v>7</v>
      </c>
      <c r="T2407" s="4">
        <v>0.2</v>
      </c>
      <c r="U2407" s="4">
        <v>-28.967400000000001</v>
      </c>
    </row>
    <row r="2408" spans="1:21" ht="13.2" x14ac:dyDescent="0.25">
      <c r="A2408" s="4">
        <v>2407</v>
      </c>
      <c r="B2408" s="4" t="s">
        <v>5457</v>
      </c>
      <c r="C2408" s="5">
        <v>43015</v>
      </c>
      <c r="D2408" s="6">
        <v>43019</v>
      </c>
      <c r="E2408" s="4" t="s">
        <v>49</v>
      </c>
      <c r="F2408" s="4" t="s">
        <v>1800</v>
      </c>
      <c r="G2408" s="4" t="s">
        <v>1801</v>
      </c>
      <c r="H2408" s="4" t="s">
        <v>25</v>
      </c>
      <c r="I2408" s="4" t="s">
        <v>26</v>
      </c>
      <c r="J2408" s="4" t="s">
        <v>41</v>
      </c>
      <c r="K2408" s="4" t="s">
        <v>42</v>
      </c>
      <c r="L2408" s="4">
        <v>90045</v>
      </c>
      <c r="M2408" s="4" t="s">
        <v>43</v>
      </c>
      <c r="N2408" s="4" t="s">
        <v>1236</v>
      </c>
      <c r="O2408" s="4" t="s">
        <v>70</v>
      </c>
      <c r="P2408" s="4" t="s">
        <v>71</v>
      </c>
      <c r="Q2408" s="4" t="s">
        <v>1237</v>
      </c>
      <c r="R2408" s="4">
        <v>79.92</v>
      </c>
      <c r="S2408" s="4">
        <v>10</v>
      </c>
      <c r="T2408" s="4">
        <v>0.2</v>
      </c>
      <c r="U2408" s="4">
        <v>26.972999999999999</v>
      </c>
    </row>
    <row r="2409" spans="1:21" ht="13.2" x14ac:dyDescent="0.25">
      <c r="A2409" s="4">
        <v>2408</v>
      </c>
      <c r="B2409" s="4" t="s">
        <v>5458</v>
      </c>
      <c r="C2409" s="5">
        <v>42755</v>
      </c>
      <c r="D2409" s="5">
        <v>42760</v>
      </c>
      <c r="E2409" s="4" t="s">
        <v>49</v>
      </c>
      <c r="F2409" s="4" t="s">
        <v>5459</v>
      </c>
      <c r="G2409" s="4" t="s">
        <v>5460</v>
      </c>
      <c r="H2409" s="4" t="s">
        <v>25</v>
      </c>
      <c r="I2409" s="4" t="s">
        <v>26</v>
      </c>
      <c r="J2409" s="4" t="s">
        <v>126</v>
      </c>
      <c r="K2409" s="4" t="s">
        <v>42</v>
      </c>
      <c r="L2409" s="4">
        <v>94122</v>
      </c>
      <c r="M2409" s="4" t="s">
        <v>43</v>
      </c>
      <c r="N2409" s="4" t="s">
        <v>4648</v>
      </c>
      <c r="O2409" s="4" t="s">
        <v>45</v>
      </c>
      <c r="P2409" s="4" t="s">
        <v>67</v>
      </c>
      <c r="Q2409" s="4" t="s">
        <v>3042</v>
      </c>
      <c r="R2409" s="4">
        <v>24.2</v>
      </c>
      <c r="S2409" s="4">
        <v>5</v>
      </c>
      <c r="T2409" s="4">
        <v>0</v>
      </c>
      <c r="U2409" s="4">
        <v>7.9859999999999998</v>
      </c>
    </row>
    <row r="2410" spans="1:21" ht="13.2" x14ac:dyDescent="0.25">
      <c r="A2410" s="4">
        <v>2409</v>
      </c>
      <c r="B2410" s="4" t="s">
        <v>5458</v>
      </c>
      <c r="C2410" s="5">
        <v>42755</v>
      </c>
      <c r="D2410" s="5">
        <v>42760</v>
      </c>
      <c r="E2410" s="4" t="s">
        <v>49</v>
      </c>
      <c r="F2410" s="4" t="s">
        <v>5459</v>
      </c>
      <c r="G2410" s="4" t="s">
        <v>5460</v>
      </c>
      <c r="H2410" s="4" t="s">
        <v>25</v>
      </c>
      <c r="I2410" s="4" t="s">
        <v>26</v>
      </c>
      <c r="J2410" s="4" t="s">
        <v>126</v>
      </c>
      <c r="K2410" s="4" t="s">
        <v>42</v>
      </c>
      <c r="L2410" s="4">
        <v>94122</v>
      </c>
      <c r="M2410" s="4" t="s">
        <v>43</v>
      </c>
      <c r="N2410" s="4" t="s">
        <v>5461</v>
      </c>
      <c r="O2410" s="4" t="s">
        <v>70</v>
      </c>
      <c r="P2410" s="4" t="s">
        <v>71</v>
      </c>
      <c r="Q2410" s="4" t="s">
        <v>5462</v>
      </c>
      <c r="R2410" s="4">
        <v>359.976</v>
      </c>
      <c r="S2410" s="4">
        <v>3</v>
      </c>
      <c r="T2410" s="4">
        <v>0.2</v>
      </c>
      <c r="U2410" s="4">
        <v>130.4913</v>
      </c>
    </row>
    <row r="2411" spans="1:21" ht="13.2" x14ac:dyDescent="0.25">
      <c r="A2411" s="4">
        <v>2410</v>
      </c>
      <c r="B2411" s="4" t="s">
        <v>5463</v>
      </c>
      <c r="C2411" s="5">
        <v>42817</v>
      </c>
      <c r="D2411" s="5">
        <v>42819</v>
      </c>
      <c r="E2411" s="4" t="s">
        <v>187</v>
      </c>
      <c r="F2411" s="4" t="s">
        <v>2795</v>
      </c>
      <c r="G2411" s="4" t="s">
        <v>2796</v>
      </c>
      <c r="H2411" s="4" t="s">
        <v>101</v>
      </c>
      <c r="I2411" s="4" t="s">
        <v>26</v>
      </c>
      <c r="J2411" s="4" t="s">
        <v>126</v>
      </c>
      <c r="K2411" s="4" t="s">
        <v>42</v>
      </c>
      <c r="L2411" s="4">
        <v>94122</v>
      </c>
      <c r="M2411" s="4" t="s">
        <v>43</v>
      </c>
      <c r="N2411" s="4" t="s">
        <v>4364</v>
      </c>
      <c r="O2411" s="4" t="s">
        <v>31</v>
      </c>
      <c r="P2411" s="4" t="s">
        <v>64</v>
      </c>
      <c r="Q2411" s="4" t="s">
        <v>4365</v>
      </c>
      <c r="R2411" s="4">
        <v>211.84</v>
      </c>
      <c r="S2411" s="4">
        <v>8</v>
      </c>
      <c r="T2411" s="4">
        <v>0</v>
      </c>
      <c r="U2411" s="4">
        <v>76.2624</v>
      </c>
    </row>
    <row r="2412" spans="1:21" ht="13.2" x14ac:dyDescent="0.25">
      <c r="A2412" s="4">
        <v>2411</v>
      </c>
      <c r="B2412" s="4" t="s">
        <v>5464</v>
      </c>
      <c r="C2412" s="5">
        <v>41852</v>
      </c>
      <c r="D2412" s="5">
        <v>41857</v>
      </c>
      <c r="E2412" s="4" t="s">
        <v>49</v>
      </c>
      <c r="F2412" s="4" t="s">
        <v>2960</v>
      </c>
      <c r="G2412" s="4" t="s">
        <v>2961</v>
      </c>
      <c r="H2412" s="4" t="s">
        <v>101</v>
      </c>
      <c r="I2412" s="4" t="s">
        <v>26</v>
      </c>
      <c r="J2412" s="4" t="s">
        <v>145</v>
      </c>
      <c r="K2412" s="4" t="s">
        <v>146</v>
      </c>
      <c r="L2412" s="4">
        <v>19120</v>
      </c>
      <c r="M2412" s="4" t="s">
        <v>147</v>
      </c>
      <c r="N2412" s="4" t="s">
        <v>4195</v>
      </c>
      <c r="O2412" s="4" t="s">
        <v>45</v>
      </c>
      <c r="P2412" s="4" t="s">
        <v>268</v>
      </c>
      <c r="Q2412" s="4" t="s">
        <v>4196</v>
      </c>
      <c r="R2412" s="4">
        <v>5.68</v>
      </c>
      <c r="S2412" s="4">
        <v>2</v>
      </c>
      <c r="T2412" s="4">
        <v>0.2</v>
      </c>
      <c r="U2412" s="4">
        <v>1.917</v>
      </c>
    </row>
    <row r="2413" spans="1:21" ht="13.2" x14ac:dyDescent="0.25">
      <c r="A2413" s="4">
        <v>2412</v>
      </c>
      <c r="B2413" s="4" t="s">
        <v>5465</v>
      </c>
      <c r="C2413" s="5">
        <v>42162</v>
      </c>
      <c r="D2413" s="5">
        <v>42164</v>
      </c>
      <c r="E2413" s="4" t="s">
        <v>22</v>
      </c>
      <c r="F2413" s="4" t="s">
        <v>5466</v>
      </c>
      <c r="G2413" s="4" t="s">
        <v>5467</v>
      </c>
      <c r="H2413" s="4" t="s">
        <v>40</v>
      </c>
      <c r="I2413" s="4" t="s">
        <v>26</v>
      </c>
      <c r="J2413" s="4" t="s">
        <v>41</v>
      </c>
      <c r="K2413" s="4" t="s">
        <v>42</v>
      </c>
      <c r="L2413" s="4">
        <v>90036</v>
      </c>
      <c r="M2413" s="4" t="s">
        <v>43</v>
      </c>
      <c r="N2413" s="4" t="s">
        <v>2431</v>
      </c>
      <c r="O2413" s="4" t="s">
        <v>45</v>
      </c>
      <c r="P2413" s="4" t="s">
        <v>74</v>
      </c>
      <c r="Q2413" s="4" t="s">
        <v>2432</v>
      </c>
      <c r="R2413" s="4">
        <v>7.52</v>
      </c>
      <c r="S2413" s="4">
        <v>5</v>
      </c>
      <c r="T2413" s="4">
        <v>0.2</v>
      </c>
      <c r="U2413" s="4">
        <v>2.6320000000000001</v>
      </c>
    </row>
    <row r="2414" spans="1:21" ht="13.2" x14ac:dyDescent="0.25">
      <c r="A2414" s="4">
        <v>2413</v>
      </c>
      <c r="B2414" s="4" t="s">
        <v>5468</v>
      </c>
      <c r="C2414" s="6">
        <v>41955</v>
      </c>
      <c r="D2414" s="6">
        <v>41959</v>
      </c>
      <c r="E2414" s="4" t="s">
        <v>49</v>
      </c>
      <c r="F2414" s="4" t="s">
        <v>2902</v>
      </c>
      <c r="G2414" s="4" t="s">
        <v>2903</v>
      </c>
      <c r="H2414" s="4" t="s">
        <v>25</v>
      </c>
      <c r="I2414" s="4" t="s">
        <v>26</v>
      </c>
      <c r="J2414" s="4" t="s">
        <v>41</v>
      </c>
      <c r="K2414" s="4" t="s">
        <v>42</v>
      </c>
      <c r="L2414" s="4">
        <v>90045</v>
      </c>
      <c r="M2414" s="4" t="s">
        <v>43</v>
      </c>
      <c r="N2414" s="4" t="s">
        <v>1423</v>
      </c>
      <c r="O2414" s="4" t="s">
        <v>45</v>
      </c>
      <c r="P2414" s="4" t="s">
        <v>89</v>
      </c>
      <c r="Q2414" s="4" t="s">
        <v>1424</v>
      </c>
      <c r="R2414" s="4">
        <v>11.96</v>
      </c>
      <c r="S2414" s="4">
        <v>2</v>
      </c>
      <c r="T2414" s="4">
        <v>0</v>
      </c>
      <c r="U2414" s="4">
        <v>5.8604000000000003</v>
      </c>
    </row>
    <row r="2415" spans="1:21" ht="13.2" x14ac:dyDescent="0.25">
      <c r="A2415" s="4">
        <v>2414</v>
      </c>
      <c r="B2415" s="4" t="s">
        <v>5468</v>
      </c>
      <c r="C2415" s="6">
        <v>41955</v>
      </c>
      <c r="D2415" s="6">
        <v>41959</v>
      </c>
      <c r="E2415" s="4" t="s">
        <v>49</v>
      </c>
      <c r="F2415" s="4" t="s">
        <v>2902</v>
      </c>
      <c r="G2415" s="4" t="s">
        <v>2903</v>
      </c>
      <c r="H2415" s="4" t="s">
        <v>25</v>
      </c>
      <c r="I2415" s="4" t="s">
        <v>26</v>
      </c>
      <c r="J2415" s="4" t="s">
        <v>41</v>
      </c>
      <c r="K2415" s="4" t="s">
        <v>42</v>
      </c>
      <c r="L2415" s="4">
        <v>90045</v>
      </c>
      <c r="M2415" s="4" t="s">
        <v>43</v>
      </c>
      <c r="N2415" s="4" t="s">
        <v>2881</v>
      </c>
      <c r="O2415" s="4" t="s">
        <v>31</v>
      </c>
      <c r="P2415" s="4" t="s">
        <v>55</v>
      </c>
      <c r="Q2415" s="4" t="s">
        <v>2882</v>
      </c>
      <c r="R2415" s="4">
        <v>629.06399999999996</v>
      </c>
      <c r="S2415" s="4">
        <v>3</v>
      </c>
      <c r="T2415" s="4">
        <v>0.2</v>
      </c>
      <c r="U2415" s="4">
        <v>31.453199999999999</v>
      </c>
    </row>
    <row r="2416" spans="1:21" ht="13.2" x14ac:dyDescent="0.25">
      <c r="A2416" s="4">
        <v>2415</v>
      </c>
      <c r="B2416" s="4" t="s">
        <v>5469</v>
      </c>
      <c r="C2416" s="6">
        <v>42733</v>
      </c>
      <c r="D2416" s="5">
        <v>42737</v>
      </c>
      <c r="E2416" s="4" t="s">
        <v>49</v>
      </c>
      <c r="F2416" s="4" t="s">
        <v>1557</v>
      </c>
      <c r="G2416" s="4" t="s">
        <v>1558</v>
      </c>
      <c r="H2416" s="4" t="s">
        <v>25</v>
      </c>
      <c r="I2416" s="4" t="s">
        <v>26</v>
      </c>
      <c r="J2416" s="4" t="s">
        <v>2553</v>
      </c>
      <c r="K2416" s="4" t="s">
        <v>113</v>
      </c>
      <c r="L2416" s="4">
        <v>53209</v>
      </c>
      <c r="M2416" s="4" t="s">
        <v>104</v>
      </c>
      <c r="N2416" s="4" t="s">
        <v>5403</v>
      </c>
      <c r="O2416" s="4" t="s">
        <v>31</v>
      </c>
      <c r="P2416" s="4" t="s">
        <v>35</v>
      </c>
      <c r="Q2416" s="4" t="s">
        <v>5404</v>
      </c>
      <c r="R2416" s="4">
        <v>754.45</v>
      </c>
      <c r="S2416" s="4">
        <v>5</v>
      </c>
      <c r="T2416" s="4">
        <v>0</v>
      </c>
      <c r="U2416" s="4">
        <v>60.356000000000002</v>
      </c>
    </row>
    <row r="2417" spans="1:21" ht="13.2" x14ac:dyDescent="0.25">
      <c r="A2417" s="4">
        <v>2416</v>
      </c>
      <c r="B2417" s="4" t="s">
        <v>5470</v>
      </c>
      <c r="C2417" s="5">
        <v>42191</v>
      </c>
      <c r="D2417" s="5">
        <v>42196</v>
      </c>
      <c r="E2417" s="4" t="s">
        <v>49</v>
      </c>
      <c r="F2417" s="4" t="s">
        <v>3798</v>
      </c>
      <c r="G2417" s="4" t="s">
        <v>3799</v>
      </c>
      <c r="H2417" s="4" t="s">
        <v>101</v>
      </c>
      <c r="I2417" s="4" t="s">
        <v>26</v>
      </c>
      <c r="J2417" s="4" t="s">
        <v>5471</v>
      </c>
      <c r="K2417" s="4" t="s">
        <v>1247</v>
      </c>
      <c r="L2417" s="4">
        <v>1040</v>
      </c>
      <c r="M2417" s="4" t="s">
        <v>147</v>
      </c>
      <c r="N2417" s="4" t="s">
        <v>1619</v>
      </c>
      <c r="O2417" s="4" t="s">
        <v>31</v>
      </c>
      <c r="P2417" s="4" t="s">
        <v>32</v>
      </c>
      <c r="Q2417" s="4" t="s">
        <v>1620</v>
      </c>
      <c r="R2417" s="4">
        <v>301.95999999999998</v>
      </c>
      <c r="S2417" s="4">
        <v>2</v>
      </c>
      <c r="T2417" s="4">
        <v>0</v>
      </c>
      <c r="U2417" s="4">
        <v>60.392000000000003</v>
      </c>
    </row>
    <row r="2418" spans="1:21" ht="13.2" x14ac:dyDescent="0.25">
      <c r="A2418" s="4">
        <v>2417</v>
      </c>
      <c r="B2418" s="4" t="s">
        <v>5472</v>
      </c>
      <c r="C2418" s="6">
        <v>43020</v>
      </c>
      <c r="D2418" s="6">
        <v>43026</v>
      </c>
      <c r="E2418" s="4" t="s">
        <v>49</v>
      </c>
      <c r="F2418" s="4" t="s">
        <v>5473</v>
      </c>
      <c r="G2418" s="4" t="s">
        <v>5474</v>
      </c>
      <c r="H2418" s="4" t="s">
        <v>40</v>
      </c>
      <c r="I2418" s="4" t="s">
        <v>26</v>
      </c>
      <c r="J2418" s="4" t="s">
        <v>5475</v>
      </c>
      <c r="K2418" s="4" t="s">
        <v>668</v>
      </c>
      <c r="L2418" s="4">
        <v>87105</v>
      </c>
      <c r="M2418" s="4" t="s">
        <v>43</v>
      </c>
      <c r="N2418" s="4" t="s">
        <v>4820</v>
      </c>
      <c r="O2418" s="4" t="s">
        <v>70</v>
      </c>
      <c r="P2418" s="4" t="s">
        <v>160</v>
      </c>
      <c r="Q2418" s="4" t="s">
        <v>4821</v>
      </c>
      <c r="R2418" s="4">
        <v>595</v>
      </c>
      <c r="S2418" s="4">
        <v>5</v>
      </c>
      <c r="T2418" s="4">
        <v>0</v>
      </c>
      <c r="U2418" s="4">
        <v>95.2</v>
      </c>
    </row>
    <row r="2419" spans="1:21" ht="13.2" x14ac:dyDescent="0.25">
      <c r="A2419" s="4">
        <v>2418</v>
      </c>
      <c r="B2419" s="4" t="s">
        <v>5472</v>
      </c>
      <c r="C2419" s="6">
        <v>43020</v>
      </c>
      <c r="D2419" s="6">
        <v>43026</v>
      </c>
      <c r="E2419" s="4" t="s">
        <v>49</v>
      </c>
      <c r="F2419" s="4" t="s">
        <v>5473</v>
      </c>
      <c r="G2419" s="4" t="s">
        <v>5474</v>
      </c>
      <c r="H2419" s="4" t="s">
        <v>40</v>
      </c>
      <c r="I2419" s="4" t="s">
        <v>26</v>
      </c>
      <c r="J2419" s="4" t="s">
        <v>5475</v>
      </c>
      <c r="K2419" s="4" t="s">
        <v>668</v>
      </c>
      <c r="L2419" s="4">
        <v>87105</v>
      </c>
      <c r="M2419" s="4" t="s">
        <v>43</v>
      </c>
      <c r="N2419" s="4" t="s">
        <v>4809</v>
      </c>
      <c r="O2419" s="4" t="s">
        <v>45</v>
      </c>
      <c r="P2419" s="4" t="s">
        <v>74</v>
      </c>
      <c r="Q2419" s="4" t="s">
        <v>4810</v>
      </c>
      <c r="R2419" s="4">
        <v>79.872</v>
      </c>
      <c r="S2419" s="4">
        <v>3</v>
      </c>
      <c r="T2419" s="4">
        <v>0.2</v>
      </c>
      <c r="U2419" s="4">
        <v>29.952000000000002</v>
      </c>
    </row>
    <row r="2420" spans="1:21" ht="13.2" x14ac:dyDescent="0.25">
      <c r="A2420" s="4">
        <v>2419</v>
      </c>
      <c r="B2420" s="4" t="s">
        <v>5476</v>
      </c>
      <c r="C2420" s="5">
        <v>42511</v>
      </c>
      <c r="D2420" s="5">
        <v>42518</v>
      </c>
      <c r="E2420" s="4" t="s">
        <v>49</v>
      </c>
      <c r="F2420" s="4" t="s">
        <v>207</v>
      </c>
      <c r="G2420" s="4" t="s">
        <v>208</v>
      </c>
      <c r="H2420" s="4" t="s">
        <v>40</v>
      </c>
      <c r="I2420" s="4" t="s">
        <v>26</v>
      </c>
      <c r="J2420" s="4" t="s">
        <v>5477</v>
      </c>
      <c r="K2420" s="4" t="s">
        <v>1395</v>
      </c>
      <c r="L2420" s="4">
        <v>89431</v>
      </c>
      <c r="M2420" s="4" t="s">
        <v>43</v>
      </c>
      <c r="N2420" s="4" t="s">
        <v>5478</v>
      </c>
      <c r="O2420" s="4" t="s">
        <v>70</v>
      </c>
      <c r="P2420" s="4" t="s">
        <v>683</v>
      </c>
      <c r="Q2420" s="4" t="s">
        <v>5479</v>
      </c>
      <c r="R2420" s="4">
        <v>2396.4</v>
      </c>
      <c r="S2420" s="4">
        <v>10</v>
      </c>
      <c r="T2420" s="4">
        <v>0.2</v>
      </c>
      <c r="U2420" s="4">
        <v>179.73</v>
      </c>
    </row>
    <row r="2421" spans="1:21" ht="13.2" x14ac:dyDescent="0.25">
      <c r="A2421" s="4">
        <v>2420</v>
      </c>
      <c r="B2421" s="4" t="s">
        <v>5480</v>
      </c>
      <c r="C2421" s="5">
        <v>43048</v>
      </c>
      <c r="D2421" s="6">
        <v>43053</v>
      </c>
      <c r="E2421" s="4" t="s">
        <v>49</v>
      </c>
      <c r="F2421" s="4" t="s">
        <v>4932</v>
      </c>
      <c r="G2421" s="4" t="s">
        <v>4933</v>
      </c>
      <c r="H2421" s="4" t="s">
        <v>40</v>
      </c>
      <c r="I2421" s="4" t="s">
        <v>26</v>
      </c>
      <c r="J2421" s="4" t="s">
        <v>5481</v>
      </c>
      <c r="K2421" s="4" t="s">
        <v>42</v>
      </c>
      <c r="L2421" s="4">
        <v>92236</v>
      </c>
      <c r="M2421" s="4" t="s">
        <v>43</v>
      </c>
      <c r="N2421" s="4" t="s">
        <v>3792</v>
      </c>
      <c r="O2421" s="4" t="s">
        <v>45</v>
      </c>
      <c r="P2421" s="4" t="s">
        <v>58</v>
      </c>
      <c r="Q2421" s="4" t="s">
        <v>3793</v>
      </c>
      <c r="R2421" s="4">
        <v>63.56</v>
      </c>
      <c r="S2421" s="4">
        <v>2</v>
      </c>
      <c r="T2421" s="4">
        <v>0</v>
      </c>
      <c r="U2421" s="4">
        <v>3.1779999999999999</v>
      </c>
    </row>
    <row r="2422" spans="1:21" ht="13.2" x14ac:dyDescent="0.25">
      <c r="A2422" s="4">
        <v>2421</v>
      </c>
      <c r="B2422" s="4" t="s">
        <v>5480</v>
      </c>
      <c r="C2422" s="5">
        <v>43048</v>
      </c>
      <c r="D2422" s="6">
        <v>43053</v>
      </c>
      <c r="E2422" s="4" t="s">
        <v>49</v>
      </c>
      <c r="F2422" s="4" t="s">
        <v>4932</v>
      </c>
      <c r="G2422" s="4" t="s">
        <v>4933</v>
      </c>
      <c r="H2422" s="4" t="s">
        <v>40</v>
      </c>
      <c r="I2422" s="4" t="s">
        <v>26</v>
      </c>
      <c r="J2422" s="4" t="s">
        <v>5481</v>
      </c>
      <c r="K2422" s="4" t="s">
        <v>42</v>
      </c>
      <c r="L2422" s="4">
        <v>92236</v>
      </c>
      <c r="M2422" s="4" t="s">
        <v>43</v>
      </c>
      <c r="N2422" s="4" t="s">
        <v>5482</v>
      </c>
      <c r="O2422" s="4" t="s">
        <v>70</v>
      </c>
      <c r="P2422" s="4" t="s">
        <v>160</v>
      </c>
      <c r="Q2422" s="4" t="s">
        <v>5483</v>
      </c>
      <c r="R2422" s="4">
        <v>99.99</v>
      </c>
      <c r="S2422" s="4">
        <v>1</v>
      </c>
      <c r="T2422" s="4">
        <v>0</v>
      </c>
      <c r="U2422" s="4">
        <v>43.995600000000003</v>
      </c>
    </row>
    <row r="2423" spans="1:21" ht="13.2" x14ac:dyDescent="0.25">
      <c r="A2423" s="4">
        <v>2422</v>
      </c>
      <c r="B2423" s="4" t="s">
        <v>5484</v>
      </c>
      <c r="C2423" s="5">
        <v>42478</v>
      </c>
      <c r="D2423" s="5">
        <v>42483</v>
      </c>
      <c r="E2423" s="4" t="s">
        <v>49</v>
      </c>
      <c r="F2423" s="4" t="s">
        <v>5485</v>
      </c>
      <c r="G2423" s="4" t="s">
        <v>5486</v>
      </c>
      <c r="H2423" s="4" t="s">
        <v>101</v>
      </c>
      <c r="I2423" s="4" t="s">
        <v>26</v>
      </c>
      <c r="J2423" s="4" t="s">
        <v>5487</v>
      </c>
      <c r="K2423" s="4" t="s">
        <v>210</v>
      </c>
      <c r="L2423" s="4">
        <v>60126</v>
      </c>
      <c r="M2423" s="4" t="s">
        <v>104</v>
      </c>
      <c r="N2423" s="4" t="s">
        <v>378</v>
      </c>
      <c r="O2423" s="4" t="s">
        <v>45</v>
      </c>
      <c r="P2423" s="4" t="s">
        <v>58</v>
      </c>
      <c r="Q2423" s="4" t="s">
        <v>379</v>
      </c>
      <c r="R2423" s="4">
        <v>230.376</v>
      </c>
      <c r="S2423" s="4">
        <v>3</v>
      </c>
      <c r="T2423" s="4">
        <v>0.2</v>
      </c>
      <c r="U2423" s="4">
        <v>-48.954900000000002</v>
      </c>
    </row>
    <row r="2424" spans="1:21" ht="13.2" x14ac:dyDescent="0.25">
      <c r="A2424" s="4">
        <v>2423</v>
      </c>
      <c r="B2424" s="4" t="s">
        <v>5484</v>
      </c>
      <c r="C2424" s="5">
        <v>42478</v>
      </c>
      <c r="D2424" s="5">
        <v>42483</v>
      </c>
      <c r="E2424" s="4" t="s">
        <v>49</v>
      </c>
      <c r="F2424" s="4" t="s">
        <v>5485</v>
      </c>
      <c r="G2424" s="4" t="s">
        <v>5486</v>
      </c>
      <c r="H2424" s="4" t="s">
        <v>101</v>
      </c>
      <c r="I2424" s="4" t="s">
        <v>26</v>
      </c>
      <c r="J2424" s="4" t="s">
        <v>5487</v>
      </c>
      <c r="K2424" s="4" t="s">
        <v>210</v>
      </c>
      <c r="L2424" s="4">
        <v>60126</v>
      </c>
      <c r="M2424" s="4" t="s">
        <v>104</v>
      </c>
      <c r="N2424" s="4" t="s">
        <v>2606</v>
      </c>
      <c r="O2424" s="4" t="s">
        <v>45</v>
      </c>
      <c r="P2424" s="4" t="s">
        <v>89</v>
      </c>
      <c r="Q2424" s="4" t="s">
        <v>2607</v>
      </c>
      <c r="R2424" s="4">
        <v>9.6639999999999997</v>
      </c>
      <c r="S2424" s="4">
        <v>2</v>
      </c>
      <c r="T2424" s="4">
        <v>0.2</v>
      </c>
      <c r="U2424" s="4">
        <v>3.2616000000000001</v>
      </c>
    </row>
    <row r="2425" spans="1:21" ht="13.2" x14ac:dyDescent="0.25">
      <c r="A2425" s="4">
        <v>2424</v>
      </c>
      <c r="B2425" s="4" t="s">
        <v>5488</v>
      </c>
      <c r="C2425" s="6">
        <v>43094</v>
      </c>
      <c r="D2425" s="6">
        <v>43099</v>
      </c>
      <c r="E2425" s="4" t="s">
        <v>49</v>
      </c>
      <c r="F2425" s="4" t="s">
        <v>5324</v>
      </c>
      <c r="G2425" s="4" t="s">
        <v>5325</v>
      </c>
      <c r="H2425" s="4" t="s">
        <v>25</v>
      </c>
      <c r="I2425" s="4" t="s">
        <v>26</v>
      </c>
      <c r="J2425" s="4" t="s">
        <v>747</v>
      </c>
      <c r="K2425" s="4" t="s">
        <v>497</v>
      </c>
      <c r="L2425" s="4">
        <v>45014</v>
      </c>
      <c r="M2425" s="4" t="s">
        <v>147</v>
      </c>
      <c r="N2425" s="4" t="s">
        <v>2821</v>
      </c>
      <c r="O2425" s="4" t="s">
        <v>70</v>
      </c>
      <c r="P2425" s="4" t="s">
        <v>160</v>
      </c>
      <c r="Q2425" s="4" t="s">
        <v>2822</v>
      </c>
      <c r="R2425" s="4">
        <v>158.928</v>
      </c>
      <c r="S2425" s="4">
        <v>7</v>
      </c>
      <c r="T2425" s="4">
        <v>0.2</v>
      </c>
      <c r="U2425" s="4">
        <v>41.718600000000002</v>
      </c>
    </row>
    <row r="2426" spans="1:21" ht="13.2" x14ac:dyDescent="0.25">
      <c r="A2426" s="4">
        <v>2425</v>
      </c>
      <c r="B2426" s="4" t="s">
        <v>5488</v>
      </c>
      <c r="C2426" s="6">
        <v>43094</v>
      </c>
      <c r="D2426" s="6">
        <v>43099</v>
      </c>
      <c r="E2426" s="4" t="s">
        <v>49</v>
      </c>
      <c r="F2426" s="4" t="s">
        <v>5324</v>
      </c>
      <c r="G2426" s="4" t="s">
        <v>5325</v>
      </c>
      <c r="H2426" s="4" t="s">
        <v>25</v>
      </c>
      <c r="I2426" s="4" t="s">
        <v>26</v>
      </c>
      <c r="J2426" s="4" t="s">
        <v>747</v>
      </c>
      <c r="K2426" s="4" t="s">
        <v>497</v>
      </c>
      <c r="L2426" s="4">
        <v>45014</v>
      </c>
      <c r="M2426" s="4" t="s">
        <v>147</v>
      </c>
      <c r="N2426" s="4" t="s">
        <v>5381</v>
      </c>
      <c r="O2426" s="4" t="s">
        <v>45</v>
      </c>
      <c r="P2426" s="4" t="s">
        <v>74</v>
      </c>
      <c r="Q2426" s="4" t="s">
        <v>5382</v>
      </c>
      <c r="R2426" s="4">
        <v>13.023</v>
      </c>
      <c r="S2426" s="4">
        <v>1</v>
      </c>
      <c r="T2426" s="4">
        <v>0.7</v>
      </c>
      <c r="U2426" s="4">
        <v>-10.4184</v>
      </c>
    </row>
    <row r="2427" spans="1:21" ht="13.2" x14ac:dyDescent="0.25">
      <c r="A2427" s="4">
        <v>2426</v>
      </c>
      <c r="B2427" s="4" t="s">
        <v>5488</v>
      </c>
      <c r="C2427" s="6">
        <v>43094</v>
      </c>
      <c r="D2427" s="6">
        <v>43099</v>
      </c>
      <c r="E2427" s="4" t="s">
        <v>49</v>
      </c>
      <c r="F2427" s="4" t="s">
        <v>5324</v>
      </c>
      <c r="G2427" s="4" t="s">
        <v>5325</v>
      </c>
      <c r="H2427" s="4" t="s">
        <v>25</v>
      </c>
      <c r="I2427" s="4" t="s">
        <v>26</v>
      </c>
      <c r="J2427" s="4" t="s">
        <v>747</v>
      </c>
      <c r="K2427" s="4" t="s">
        <v>497</v>
      </c>
      <c r="L2427" s="4">
        <v>45014</v>
      </c>
      <c r="M2427" s="4" t="s">
        <v>147</v>
      </c>
      <c r="N2427" s="4" t="s">
        <v>5489</v>
      </c>
      <c r="O2427" s="4" t="s">
        <v>31</v>
      </c>
      <c r="P2427" s="4" t="s">
        <v>55</v>
      </c>
      <c r="Q2427" s="4" t="s">
        <v>5490</v>
      </c>
      <c r="R2427" s="4">
        <v>273.06</v>
      </c>
      <c r="S2427" s="4">
        <v>2</v>
      </c>
      <c r="T2427" s="4">
        <v>0.4</v>
      </c>
      <c r="U2427" s="4">
        <v>-104.673</v>
      </c>
    </row>
    <row r="2428" spans="1:21" ht="13.2" x14ac:dyDescent="0.25">
      <c r="A2428" s="4">
        <v>2427</v>
      </c>
      <c r="B2428" s="4" t="s">
        <v>5488</v>
      </c>
      <c r="C2428" s="6">
        <v>43094</v>
      </c>
      <c r="D2428" s="6">
        <v>43099</v>
      </c>
      <c r="E2428" s="4" t="s">
        <v>49</v>
      </c>
      <c r="F2428" s="4" t="s">
        <v>5324</v>
      </c>
      <c r="G2428" s="4" t="s">
        <v>5325</v>
      </c>
      <c r="H2428" s="4" t="s">
        <v>25</v>
      </c>
      <c r="I2428" s="4" t="s">
        <v>26</v>
      </c>
      <c r="J2428" s="4" t="s">
        <v>747</v>
      </c>
      <c r="K2428" s="4" t="s">
        <v>497</v>
      </c>
      <c r="L2428" s="4">
        <v>45014</v>
      </c>
      <c r="M2428" s="4" t="s">
        <v>147</v>
      </c>
      <c r="N2428" s="4" t="s">
        <v>4945</v>
      </c>
      <c r="O2428" s="4" t="s">
        <v>45</v>
      </c>
      <c r="P2428" s="4" t="s">
        <v>268</v>
      </c>
      <c r="Q2428" s="4" t="s">
        <v>562</v>
      </c>
      <c r="R2428" s="4">
        <v>39.311999999999998</v>
      </c>
      <c r="S2428" s="4">
        <v>13</v>
      </c>
      <c r="T2428" s="4">
        <v>0.2</v>
      </c>
      <c r="U2428" s="4">
        <v>12.776400000000001</v>
      </c>
    </row>
    <row r="2429" spans="1:21" ht="13.2" x14ac:dyDescent="0.25">
      <c r="A2429" s="4">
        <v>2428</v>
      </c>
      <c r="B2429" s="4" t="s">
        <v>5491</v>
      </c>
      <c r="C2429" s="5">
        <v>42532</v>
      </c>
      <c r="D2429" s="5">
        <v>42538</v>
      </c>
      <c r="E2429" s="4" t="s">
        <v>49</v>
      </c>
      <c r="F2429" s="4" t="s">
        <v>774</v>
      </c>
      <c r="G2429" s="4" t="s">
        <v>775</v>
      </c>
      <c r="H2429" s="4" t="s">
        <v>40</v>
      </c>
      <c r="I2429" s="4" t="s">
        <v>26</v>
      </c>
      <c r="J2429" s="4" t="s">
        <v>1129</v>
      </c>
      <c r="K2429" s="4" t="s">
        <v>103</v>
      </c>
      <c r="L2429" s="4">
        <v>76017</v>
      </c>
      <c r="M2429" s="4" t="s">
        <v>104</v>
      </c>
      <c r="N2429" s="4" t="s">
        <v>5492</v>
      </c>
      <c r="O2429" s="4" t="s">
        <v>45</v>
      </c>
      <c r="P2429" s="4" t="s">
        <v>74</v>
      </c>
      <c r="Q2429" s="4" t="s">
        <v>5493</v>
      </c>
      <c r="R2429" s="4">
        <v>1.3440000000000001</v>
      </c>
      <c r="S2429" s="4">
        <v>4</v>
      </c>
      <c r="T2429" s="4">
        <v>0.8</v>
      </c>
      <c r="U2429" s="4">
        <v>-2.1503999999999999</v>
      </c>
    </row>
    <row r="2430" spans="1:21" ht="13.2" x14ac:dyDescent="0.25">
      <c r="A2430" s="4">
        <v>2429</v>
      </c>
      <c r="B2430" s="4" t="s">
        <v>5491</v>
      </c>
      <c r="C2430" s="5">
        <v>42532</v>
      </c>
      <c r="D2430" s="5">
        <v>42538</v>
      </c>
      <c r="E2430" s="4" t="s">
        <v>49</v>
      </c>
      <c r="F2430" s="4" t="s">
        <v>774</v>
      </c>
      <c r="G2430" s="4" t="s">
        <v>775</v>
      </c>
      <c r="H2430" s="4" t="s">
        <v>40</v>
      </c>
      <c r="I2430" s="4" t="s">
        <v>26</v>
      </c>
      <c r="J2430" s="4" t="s">
        <v>1129</v>
      </c>
      <c r="K2430" s="4" t="s">
        <v>103</v>
      </c>
      <c r="L2430" s="4">
        <v>76017</v>
      </c>
      <c r="M2430" s="4" t="s">
        <v>104</v>
      </c>
      <c r="N2430" s="4" t="s">
        <v>5494</v>
      </c>
      <c r="O2430" s="4" t="s">
        <v>45</v>
      </c>
      <c r="P2430" s="4" t="s">
        <v>74</v>
      </c>
      <c r="Q2430" s="4" t="s">
        <v>5495</v>
      </c>
      <c r="R2430" s="4">
        <v>8.2720000000000002</v>
      </c>
      <c r="S2430" s="4">
        <v>4</v>
      </c>
      <c r="T2430" s="4">
        <v>0.8</v>
      </c>
      <c r="U2430" s="4">
        <v>-13.6488</v>
      </c>
    </row>
    <row r="2431" spans="1:21" ht="13.2" x14ac:dyDescent="0.25">
      <c r="A2431" s="4">
        <v>2430</v>
      </c>
      <c r="B2431" s="4" t="s">
        <v>5491</v>
      </c>
      <c r="C2431" s="5">
        <v>42532</v>
      </c>
      <c r="D2431" s="5">
        <v>42538</v>
      </c>
      <c r="E2431" s="4" t="s">
        <v>49</v>
      </c>
      <c r="F2431" s="4" t="s">
        <v>774</v>
      </c>
      <c r="G2431" s="4" t="s">
        <v>775</v>
      </c>
      <c r="H2431" s="4" t="s">
        <v>40</v>
      </c>
      <c r="I2431" s="4" t="s">
        <v>26</v>
      </c>
      <c r="J2431" s="4" t="s">
        <v>1129</v>
      </c>
      <c r="K2431" s="4" t="s">
        <v>103</v>
      </c>
      <c r="L2431" s="4">
        <v>76017</v>
      </c>
      <c r="M2431" s="4" t="s">
        <v>104</v>
      </c>
      <c r="N2431" s="4" t="s">
        <v>4278</v>
      </c>
      <c r="O2431" s="4" t="s">
        <v>31</v>
      </c>
      <c r="P2431" s="4" t="s">
        <v>64</v>
      </c>
      <c r="Q2431" s="4" t="s">
        <v>4279</v>
      </c>
      <c r="R2431" s="4">
        <v>12.544</v>
      </c>
      <c r="S2431" s="4">
        <v>7</v>
      </c>
      <c r="T2431" s="4">
        <v>0.6</v>
      </c>
      <c r="U2431" s="4">
        <v>-9.0944000000000003</v>
      </c>
    </row>
    <row r="2432" spans="1:21" ht="13.2" x14ac:dyDescent="0.25">
      <c r="A2432" s="4">
        <v>2431</v>
      </c>
      <c r="B2432" s="4" t="s">
        <v>5496</v>
      </c>
      <c r="C2432" s="5">
        <v>42868</v>
      </c>
      <c r="D2432" s="5">
        <v>42875</v>
      </c>
      <c r="E2432" s="4" t="s">
        <v>49</v>
      </c>
      <c r="F2432" s="4" t="s">
        <v>1512</v>
      </c>
      <c r="G2432" s="4" t="s">
        <v>1513</v>
      </c>
      <c r="H2432" s="4" t="s">
        <v>101</v>
      </c>
      <c r="I2432" s="4" t="s">
        <v>26</v>
      </c>
      <c r="J2432" s="4" t="s">
        <v>126</v>
      </c>
      <c r="K2432" s="4" t="s">
        <v>42</v>
      </c>
      <c r="L2432" s="4">
        <v>94110</v>
      </c>
      <c r="M2432" s="4" t="s">
        <v>43</v>
      </c>
      <c r="N2432" s="4" t="s">
        <v>44</v>
      </c>
      <c r="O2432" s="4" t="s">
        <v>45</v>
      </c>
      <c r="P2432" s="4" t="s">
        <v>46</v>
      </c>
      <c r="Q2432" s="4" t="s">
        <v>47</v>
      </c>
      <c r="R2432" s="4">
        <v>58.48</v>
      </c>
      <c r="S2432" s="4">
        <v>8</v>
      </c>
      <c r="T2432" s="4">
        <v>0</v>
      </c>
      <c r="U2432" s="4">
        <v>27.485600000000002</v>
      </c>
    </row>
    <row r="2433" spans="1:21" ht="13.2" x14ac:dyDescent="0.25">
      <c r="A2433" s="4">
        <v>2432</v>
      </c>
      <c r="B2433" s="4" t="s">
        <v>5497</v>
      </c>
      <c r="C2433" s="6">
        <v>43097</v>
      </c>
      <c r="D2433" s="5">
        <v>43102</v>
      </c>
      <c r="E2433" s="4" t="s">
        <v>49</v>
      </c>
      <c r="F2433" s="4" t="s">
        <v>3752</v>
      </c>
      <c r="G2433" s="4" t="s">
        <v>3753</v>
      </c>
      <c r="H2433" s="4" t="s">
        <v>40</v>
      </c>
      <c r="I2433" s="4" t="s">
        <v>26</v>
      </c>
      <c r="J2433" s="4" t="s">
        <v>94</v>
      </c>
      <c r="K2433" s="4" t="s">
        <v>95</v>
      </c>
      <c r="L2433" s="4">
        <v>98103</v>
      </c>
      <c r="M2433" s="4" t="s">
        <v>43</v>
      </c>
      <c r="N2433" s="4" t="s">
        <v>1365</v>
      </c>
      <c r="O2433" s="4" t="s">
        <v>31</v>
      </c>
      <c r="P2433" s="4" t="s">
        <v>64</v>
      </c>
      <c r="Q2433" s="4" t="s">
        <v>1366</v>
      </c>
      <c r="R2433" s="4">
        <v>7.4</v>
      </c>
      <c r="S2433" s="4">
        <v>2</v>
      </c>
      <c r="T2433" s="4">
        <v>0</v>
      </c>
      <c r="U2433" s="4">
        <v>3.0339999999999998</v>
      </c>
    </row>
    <row r="2434" spans="1:21" ht="13.2" x14ac:dyDescent="0.25">
      <c r="A2434" s="4">
        <v>2433</v>
      </c>
      <c r="B2434" s="4" t="s">
        <v>5498</v>
      </c>
      <c r="C2434" s="5">
        <v>41723</v>
      </c>
      <c r="D2434" s="5">
        <v>41730</v>
      </c>
      <c r="E2434" s="4" t="s">
        <v>49</v>
      </c>
      <c r="F2434" s="4" t="s">
        <v>5499</v>
      </c>
      <c r="G2434" s="4" t="s">
        <v>5500</v>
      </c>
      <c r="H2434" s="4" t="s">
        <v>25</v>
      </c>
      <c r="I2434" s="4" t="s">
        <v>26</v>
      </c>
      <c r="J2434" s="4" t="s">
        <v>265</v>
      </c>
      <c r="K2434" s="4" t="s">
        <v>266</v>
      </c>
      <c r="L2434" s="4">
        <v>10009</v>
      </c>
      <c r="M2434" s="4" t="s">
        <v>147</v>
      </c>
      <c r="N2434" s="4" t="s">
        <v>5501</v>
      </c>
      <c r="O2434" s="4" t="s">
        <v>31</v>
      </c>
      <c r="P2434" s="4" t="s">
        <v>35</v>
      </c>
      <c r="Q2434" s="4" t="s">
        <v>5502</v>
      </c>
      <c r="R2434" s="4">
        <v>366.786</v>
      </c>
      <c r="S2434" s="4">
        <v>7</v>
      </c>
      <c r="T2434" s="4">
        <v>0.1</v>
      </c>
      <c r="U2434" s="4">
        <v>65.206400000000002</v>
      </c>
    </row>
    <row r="2435" spans="1:21" ht="13.2" x14ac:dyDescent="0.25">
      <c r="A2435" s="4">
        <v>2434</v>
      </c>
      <c r="B2435" s="4" t="s">
        <v>5503</v>
      </c>
      <c r="C2435" s="5">
        <v>42883</v>
      </c>
      <c r="D2435" s="5">
        <v>42887</v>
      </c>
      <c r="E2435" s="4" t="s">
        <v>49</v>
      </c>
      <c r="F2435" s="4" t="s">
        <v>860</v>
      </c>
      <c r="G2435" s="4" t="s">
        <v>861</v>
      </c>
      <c r="H2435" s="4" t="s">
        <v>25</v>
      </c>
      <c r="I2435" s="4" t="s">
        <v>26</v>
      </c>
      <c r="J2435" s="4" t="s">
        <v>183</v>
      </c>
      <c r="K2435" s="4" t="s">
        <v>103</v>
      </c>
      <c r="L2435" s="4">
        <v>77070</v>
      </c>
      <c r="M2435" s="4" t="s">
        <v>104</v>
      </c>
      <c r="N2435" s="4" t="s">
        <v>5082</v>
      </c>
      <c r="O2435" s="4" t="s">
        <v>70</v>
      </c>
      <c r="P2435" s="4" t="s">
        <v>71</v>
      </c>
      <c r="Q2435" s="4" t="s">
        <v>5083</v>
      </c>
      <c r="R2435" s="4">
        <v>54.368000000000002</v>
      </c>
      <c r="S2435" s="4">
        <v>4</v>
      </c>
      <c r="T2435" s="4">
        <v>0.2</v>
      </c>
      <c r="U2435" s="4">
        <v>4.0776000000000003</v>
      </c>
    </row>
    <row r="2436" spans="1:21" ht="13.2" x14ac:dyDescent="0.25">
      <c r="A2436" s="4">
        <v>2435</v>
      </c>
      <c r="B2436" s="4" t="s">
        <v>5504</v>
      </c>
      <c r="C2436" s="6">
        <v>42322</v>
      </c>
      <c r="D2436" s="6">
        <v>42325</v>
      </c>
      <c r="E2436" s="4" t="s">
        <v>187</v>
      </c>
      <c r="F2436" s="4" t="s">
        <v>5295</v>
      </c>
      <c r="G2436" s="4" t="s">
        <v>5296</v>
      </c>
      <c r="H2436" s="4" t="s">
        <v>40</v>
      </c>
      <c r="I2436" s="4" t="s">
        <v>26</v>
      </c>
      <c r="J2436" s="4" t="s">
        <v>317</v>
      </c>
      <c r="K2436" s="4" t="s">
        <v>318</v>
      </c>
      <c r="L2436" s="4">
        <v>22153</v>
      </c>
      <c r="M2436" s="4" t="s">
        <v>29</v>
      </c>
      <c r="N2436" s="4" t="s">
        <v>2427</v>
      </c>
      <c r="O2436" s="4" t="s">
        <v>45</v>
      </c>
      <c r="P2436" s="4" t="s">
        <v>172</v>
      </c>
      <c r="Q2436" s="4" t="s">
        <v>2428</v>
      </c>
      <c r="R2436" s="4">
        <v>33.96</v>
      </c>
      <c r="S2436" s="4">
        <v>2</v>
      </c>
      <c r="T2436" s="4">
        <v>0</v>
      </c>
      <c r="U2436" s="4">
        <v>16.98</v>
      </c>
    </row>
    <row r="2437" spans="1:21" ht="13.2" x14ac:dyDescent="0.25">
      <c r="A2437" s="4">
        <v>2436</v>
      </c>
      <c r="B2437" s="4" t="s">
        <v>5504</v>
      </c>
      <c r="C2437" s="6">
        <v>42322</v>
      </c>
      <c r="D2437" s="6">
        <v>42325</v>
      </c>
      <c r="E2437" s="4" t="s">
        <v>187</v>
      </c>
      <c r="F2437" s="4" t="s">
        <v>5295</v>
      </c>
      <c r="G2437" s="4" t="s">
        <v>5296</v>
      </c>
      <c r="H2437" s="4" t="s">
        <v>40</v>
      </c>
      <c r="I2437" s="4" t="s">
        <v>26</v>
      </c>
      <c r="J2437" s="4" t="s">
        <v>317</v>
      </c>
      <c r="K2437" s="4" t="s">
        <v>318</v>
      </c>
      <c r="L2437" s="4">
        <v>22153</v>
      </c>
      <c r="M2437" s="4" t="s">
        <v>29</v>
      </c>
      <c r="N2437" s="4" t="s">
        <v>5505</v>
      </c>
      <c r="O2437" s="4" t="s">
        <v>45</v>
      </c>
      <c r="P2437" s="4" t="s">
        <v>77</v>
      </c>
      <c r="Q2437" s="4" t="s">
        <v>5506</v>
      </c>
      <c r="R2437" s="4">
        <v>826.11</v>
      </c>
      <c r="S2437" s="4">
        <v>3</v>
      </c>
      <c r="T2437" s="4">
        <v>0</v>
      </c>
      <c r="U2437" s="4">
        <v>322.18290000000002</v>
      </c>
    </row>
    <row r="2438" spans="1:21" ht="13.2" x14ac:dyDescent="0.25">
      <c r="A2438" s="4">
        <v>2437</v>
      </c>
      <c r="B2438" s="4" t="s">
        <v>5507</v>
      </c>
      <c r="C2438" s="5">
        <v>42919</v>
      </c>
      <c r="D2438" s="5">
        <v>42926</v>
      </c>
      <c r="E2438" s="4" t="s">
        <v>49</v>
      </c>
      <c r="F2438" s="4" t="s">
        <v>2056</v>
      </c>
      <c r="G2438" s="4" t="s">
        <v>2057</v>
      </c>
      <c r="H2438" s="4" t="s">
        <v>25</v>
      </c>
      <c r="I2438" s="4" t="s">
        <v>26</v>
      </c>
      <c r="J2438" s="4" t="s">
        <v>2857</v>
      </c>
      <c r="K2438" s="4" t="s">
        <v>668</v>
      </c>
      <c r="L2438" s="4">
        <v>87401</v>
      </c>
      <c r="M2438" s="4" t="s">
        <v>43</v>
      </c>
      <c r="N2438" s="4" t="s">
        <v>337</v>
      </c>
      <c r="O2438" s="4" t="s">
        <v>31</v>
      </c>
      <c r="P2438" s="4" t="s">
        <v>64</v>
      </c>
      <c r="Q2438" s="4" t="s">
        <v>338</v>
      </c>
      <c r="R2438" s="4">
        <v>545.85</v>
      </c>
      <c r="S2438" s="4">
        <v>9</v>
      </c>
      <c r="T2438" s="4">
        <v>0</v>
      </c>
      <c r="U2438" s="4">
        <v>114.6285</v>
      </c>
    </row>
    <row r="2439" spans="1:21" ht="13.2" x14ac:dyDescent="0.25">
      <c r="A2439" s="4">
        <v>2438</v>
      </c>
      <c r="B2439" s="4" t="s">
        <v>5508</v>
      </c>
      <c r="C2439" s="6">
        <v>41961</v>
      </c>
      <c r="D2439" s="6">
        <v>41963</v>
      </c>
      <c r="E2439" s="4" t="s">
        <v>22</v>
      </c>
      <c r="F2439" s="4" t="s">
        <v>5509</v>
      </c>
      <c r="G2439" s="4" t="s">
        <v>5510</v>
      </c>
      <c r="H2439" s="4" t="s">
        <v>25</v>
      </c>
      <c r="I2439" s="4" t="s">
        <v>26</v>
      </c>
      <c r="J2439" s="4" t="s">
        <v>1477</v>
      </c>
      <c r="K2439" s="4" t="s">
        <v>456</v>
      </c>
      <c r="L2439" s="4">
        <v>80027</v>
      </c>
      <c r="M2439" s="4" t="s">
        <v>43</v>
      </c>
      <c r="N2439" s="4" t="s">
        <v>5511</v>
      </c>
      <c r="O2439" s="4" t="s">
        <v>31</v>
      </c>
      <c r="P2439" s="4" t="s">
        <v>55</v>
      </c>
      <c r="Q2439" s="4" t="s">
        <v>5512</v>
      </c>
      <c r="R2439" s="4">
        <v>145.97999999999999</v>
      </c>
      <c r="S2439" s="4">
        <v>2</v>
      </c>
      <c r="T2439" s="4">
        <v>0.5</v>
      </c>
      <c r="U2439" s="4">
        <v>-99.266400000000004</v>
      </c>
    </row>
    <row r="2440" spans="1:21" ht="13.2" x14ac:dyDescent="0.25">
      <c r="A2440" s="4">
        <v>2439</v>
      </c>
      <c r="B2440" s="4" t="s">
        <v>5508</v>
      </c>
      <c r="C2440" s="6">
        <v>41961</v>
      </c>
      <c r="D2440" s="6">
        <v>41963</v>
      </c>
      <c r="E2440" s="4" t="s">
        <v>22</v>
      </c>
      <c r="F2440" s="4" t="s">
        <v>5509</v>
      </c>
      <c r="G2440" s="4" t="s">
        <v>5510</v>
      </c>
      <c r="H2440" s="4" t="s">
        <v>25</v>
      </c>
      <c r="I2440" s="4" t="s">
        <v>26</v>
      </c>
      <c r="J2440" s="4" t="s">
        <v>1477</v>
      </c>
      <c r="K2440" s="4" t="s">
        <v>456</v>
      </c>
      <c r="L2440" s="4">
        <v>80027</v>
      </c>
      <c r="M2440" s="4" t="s">
        <v>43</v>
      </c>
      <c r="N2440" s="4" t="s">
        <v>3366</v>
      </c>
      <c r="O2440" s="4" t="s">
        <v>45</v>
      </c>
      <c r="P2440" s="4" t="s">
        <v>89</v>
      </c>
      <c r="Q2440" s="4" t="s">
        <v>3367</v>
      </c>
      <c r="R2440" s="4">
        <v>35.808</v>
      </c>
      <c r="S2440" s="4">
        <v>4</v>
      </c>
      <c r="T2440" s="4">
        <v>0.2</v>
      </c>
      <c r="U2440" s="4">
        <v>12.5328</v>
      </c>
    </row>
    <row r="2441" spans="1:21" ht="13.2" x14ac:dyDescent="0.25">
      <c r="A2441" s="4">
        <v>2440</v>
      </c>
      <c r="B2441" s="4" t="s">
        <v>5513</v>
      </c>
      <c r="C2441" s="5">
        <v>42933</v>
      </c>
      <c r="D2441" s="5">
        <v>42938</v>
      </c>
      <c r="E2441" s="4" t="s">
        <v>49</v>
      </c>
      <c r="F2441" s="4" t="s">
        <v>4356</v>
      </c>
      <c r="G2441" s="4" t="s">
        <v>4357</v>
      </c>
      <c r="H2441" s="4" t="s">
        <v>25</v>
      </c>
      <c r="I2441" s="4" t="s">
        <v>26</v>
      </c>
      <c r="J2441" s="4" t="s">
        <v>901</v>
      </c>
      <c r="K2441" s="4" t="s">
        <v>53</v>
      </c>
      <c r="L2441" s="4">
        <v>33614</v>
      </c>
      <c r="M2441" s="4" t="s">
        <v>29</v>
      </c>
      <c r="N2441" s="4" t="s">
        <v>2452</v>
      </c>
      <c r="O2441" s="4" t="s">
        <v>31</v>
      </c>
      <c r="P2441" s="4" t="s">
        <v>64</v>
      </c>
      <c r="Q2441" s="4" t="s">
        <v>2453</v>
      </c>
      <c r="R2441" s="4">
        <v>7.9039999999999999</v>
      </c>
      <c r="S2441" s="4">
        <v>2</v>
      </c>
      <c r="T2441" s="4">
        <v>0.2</v>
      </c>
      <c r="U2441" s="4">
        <v>2.1736</v>
      </c>
    </row>
    <row r="2442" spans="1:21" ht="13.2" x14ac:dyDescent="0.25">
      <c r="A2442" s="4">
        <v>2441</v>
      </c>
      <c r="B2442" s="4" t="s">
        <v>5514</v>
      </c>
      <c r="C2442" s="5">
        <v>42512</v>
      </c>
      <c r="D2442" s="5">
        <v>42517</v>
      </c>
      <c r="E2442" s="4" t="s">
        <v>49</v>
      </c>
      <c r="F2442" s="4" t="s">
        <v>5085</v>
      </c>
      <c r="G2442" s="4" t="s">
        <v>5086</v>
      </c>
      <c r="H2442" s="4" t="s">
        <v>25</v>
      </c>
      <c r="I2442" s="4" t="s">
        <v>26</v>
      </c>
      <c r="J2442" s="4" t="s">
        <v>5515</v>
      </c>
      <c r="K2442" s="4" t="s">
        <v>789</v>
      </c>
      <c r="L2442" s="4">
        <v>7055</v>
      </c>
      <c r="M2442" s="4" t="s">
        <v>147</v>
      </c>
      <c r="N2442" s="4" t="s">
        <v>1206</v>
      </c>
      <c r="O2442" s="4" t="s">
        <v>70</v>
      </c>
      <c r="P2442" s="4" t="s">
        <v>71</v>
      </c>
      <c r="Q2442" s="4" t="s">
        <v>1207</v>
      </c>
      <c r="R2442" s="4">
        <v>345</v>
      </c>
      <c r="S2442" s="4">
        <v>5</v>
      </c>
      <c r="T2442" s="4">
        <v>0</v>
      </c>
      <c r="U2442" s="4">
        <v>86.25</v>
      </c>
    </row>
    <row r="2443" spans="1:21" ht="13.2" x14ac:dyDescent="0.25">
      <c r="A2443" s="4">
        <v>2442</v>
      </c>
      <c r="B2443" s="4" t="s">
        <v>5514</v>
      </c>
      <c r="C2443" s="5">
        <v>42512</v>
      </c>
      <c r="D2443" s="5">
        <v>42517</v>
      </c>
      <c r="E2443" s="4" t="s">
        <v>49</v>
      </c>
      <c r="F2443" s="4" t="s">
        <v>5085</v>
      </c>
      <c r="G2443" s="4" t="s">
        <v>5086</v>
      </c>
      <c r="H2443" s="4" t="s">
        <v>25</v>
      </c>
      <c r="I2443" s="4" t="s">
        <v>26</v>
      </c>
      <c r="J2443" s="4" t="s">
        <v>5515</v>
      </c>
      <c r="K2443" s="4" t="s">
        <v>789</v>
      </c>
      <c r="L2443" s="4">
        <v>7055</v>
      </c>
      <c r="M2443" s="4" t="s">
        <v>147</v>
      </c>
      <c r="N2443" s="4" t="s">
        <v>884</v>
      </c>
      <c r="O2443" s="4" t="s">
        <v>31</v>
      </c>
      <c r="P2443" s="4" t="s">
        <v>55</v>
      </c>
      <c r="Q2443" s="4" t="s">
        <v>885</v>
      </c>
      <c r="R2443" s="4">
        <v>174.286</v>
      </c>
      <c r="S2443" s="4">
        <v>2</v>
      </c>
      <c r="T2443" s="4">
        <v>0.3</v>
      </c>
      <c r="U2443" s="4">
        <v>-19.918399999999998</v>
      </c>
    </row>
    <row r="2444" spans="1:21" ht="13.2" x14ac:dyDescent="0.25">
      <c r="A2444" s="4">
        <v>2443</v>
      </c>
      <c r="B2444" s="4" t="s">
        <v>5514</v>
      </c>
      <c r="C2444" s="5">
        <v>42512</v>
      </c>
      <c r="D2444" s="5">
        <v>42517</v>
      </c>
      <c r="E2444" s="4" t="s">
        <v>49</v>
      </c>
      <c r="F2444" s="4" t="s">
        <v>5085</v>
      </c>
      <c r="G2444" s="4" t="s">
        <v>5086</v>
      </c>
      <c r="H2444" s="4" t="s">
        <v>25</v>
      </c>
      <c r="I2444" s="4" t="s">
        <v>26</v>
      </c>
      <c r="J2444" s="4" t="s">
        <v>5515</v>
      </c>
      <c r="K2444" s="4" t="s">
        <v>789</v>
      </c>
      <c r="L2444" s="4">
        <v>7055</v>
      </c>
      <c r="M2444" s="4" t="s">
        <v>147</v>
      </c>
      <c r="N2444" s="4" t="s">
        <v>817</v>
      </c>
      <c r="O2444" s="4" t="s">
        <v>45</v>
      </c>
      <c r="P2444" s="4" t="s">
        <v>77</v>
      </c>
      <c r="Q2444" s="4" t="s">
        <v>818</v>
      </c>
      <c r="R2444" s="4">
        <v>662.84</v>
      </c>
      <c r="S2444" s="4">
        <v>4</v>
      </c>
      <c r="T2444" s="4">
        <v>0</v>
      </c>
      <c r="U2444" s="4">
        <v>172.33840000000001</v>
      </c>
    </row>
    <row r="2445" spans="1:21" ht="13.2" x14ac:dyDescent="0.25">
      <c r="A2445" s="4">
        <v>2444</v>
      </c>
      <c r="B2445" s="4" t="s">
        <v>5514</v>
      </c>
      <c r="C2445" s="5">
        <v>42512</v>
      </c>
      <c r="D2445" s="5">
        <v>42517</v>
      </c>
      <c r="E2445" s="4" t="s">
        <v>49</v>
      </c>
      <c r="F2445" s="4" t="s">
        <v>5085</v>
      </c>
      <c r="G2445" s="4" t="s">
        <v>5086</v>
      </c>
      <c r="H2445" s="4" t="s">
        <v>25</v>
      </c>
      <c r="I2445" s="4" t="s">
        <v>26</v>
      </c>
      <c r="J2445" s="4" t="s">
        <v>5515</v>
      </c>
      <c r="K2445" s="4" t="s">
        <v>789</v>
      </c>
      <c r="L2445" s="4">
        <v>7055</v>
      </c>
      <c r="M2445" s="4" t="s">
        <v>147</v>
      </c>
      <c r="N2445" s="4" t="s">
        <v>1754</v>
      </c>
      <c r="O2445" s="4" t="s">
        <v>70</v>
      </c>
      <c r="P2445" s="4" t="s">
        <v>160</v>
      </c>
      <c r="Q2445" s="4" t="s">
        <v>1755</v>
      </c>
      <c r="R2445" s="4">
        <v>95.1</v>
      </c>
      <c r="S2445" s="4">
        <v>5</v>
      </c>
      <c r="T2445" s="4">
        <v>0</v>
      </c>
      <c r="U2445" s="4">
        <v>30.431999999999999</v>
      </c>
    </row>
    <row r="2446" spans="1:21" ht="13.2" x14ac:dyDescent="0.25">
      <c r="A2446" s="4">
        <v>2445</v>
      </c>
      <c r="B2446" s="4" t="s">
        <v>5514</v>
      </c>
      <c r="C2446" s="5">
        <v>42512</v>
      </c>
      <c r="D2446" s="5">
        <v>42517</v>
      </c>
      <c r="E2446" s="4" t="s">
        <v>49</v>
      </c>
      <c r="F2446" s="4" t="s">
        <v>5085</v>
      </c>
      <c r="G2446" s="4" t="s">
        <v>5086</v>
      </c>
      <c r="H2446" s="4" t="s">
        <v>25</v>
      </c>
      <c r="I2446" s="4" t="s">
        <v>26</v>
      </c>
      <c r="J2446" s="4" t="s">
        <v>5515</v>
      </c>
      <c r="K2446" s="4" t="s">
        <v>789</v>
      </c>
      <c r="L2446" s="4">
        <v>7055</v>
      </c>
      <c r="M2446" s="4" t="s">
        <v>147</v>
      </c>
      <c r="N2446" s="4" t="s">
        <v>5516</v>
      </c>
      <c r="O2446" s="4" t="s">
        <v>45</v>
      </c>
      <c r="P2446" s="4" t="s">
        <v>172</v>
      </c>
      <c r="Q2446" s="4" t="s">
        <v>5517</v>
      </c>
      <c r="R2446" s="4">
        <v>26.88</v>
      </c>
      <c r="S2446" s="4">
        <v>6</v>
      </c>
      <c r="T2446" s="4">
        <v>0</v>
      </c>
      <c r="U2446" s="4">
        <v>12.9024</v>
      </c>
    </row>
    <row r="2447" spans="1:21" ht="13.2" x14ac:dyDescent="0.25">
      <c r="A2447" s="4">
        <v>2446</v>
      </c>
      <c r="B2447" s="4" t="s">
        <v>5514</v>
      </c>
      <c r="C2447" s="5">
        <v>42512</v>
      </c>
      <c r="D2447" s="5">
        <v>42517</v>
      </c>
      <c r="E2447" s="4" t="s">
        <v>49</v>
      </c>
      <c r="F2447" s="4" t="s">
        <v>5085</v>
      </c>
      <c r="G2447" s="4" t="s">
        <v>5086</v>
      </c>
      <c r="H2447" s="4" t="s">
        <v>25</v>
      </c>
      <c r="I2447" s="4" t="s">
        <v>26</v>
      </c>
      <c r="J2447" s="4" t="s">
        <v>5515</v>
      </c>
      <c r="K2447" s="4" t="s">
        <v>789</v>
      </c>
      <c r="L2447" s="4">
        <v>7055</v>
      </c>
      <c r="M2447" s="4" t="s">
        <v>147</v>
      </c>
      <c r="N2447" s="4" t="s">
        <v>3756</v>
      </c>
      <c r="O2447" s="4" t="s">
        <v>70</v>
      </c>
      <c r="P2447" s="4" t="s">
        <v>71</v>
      </c>
      <c r="Q2447" s="4" t="s">
        <v>3757</v>
      </c>
      <c r="R2447" s="4">
        <v>257.98</v>
      </c>
      <c r="S2447" s="4">
        <v>2</v>
      </c>
      <c r="T2447" s="4">
        <v>0</v>
      </c>
      <c r="U2447" s="4">
        <v>74.8142</v>
      </c>
    </row>
    <row r="2448" spans="1:21" ht="13.2" x14ac:dyDescent="0.25">
      <c r="A2448" s="4">
        <v>2447</v>
      </c>
      <c r="B2448" s="4" t="s">
        <v>5518</v>
      </c>
      <c r="C2448" s="5">
        <v>42272</v>
      </c>
      <c r="D2448" s="5">
        <v>42278</v>
      </c>
      <c r="E2448" s="4" t="s">
        <v>49</v>
      </c>
      <c r="F2448" s="4" t="s">
        <v>4901</v>
      </c>
      <c r="G2448" s="4" t="s">
        <v>4902</v>
      </c>
      <c r="H2448" s="4" t="s">
        <v>25</v>
      </c>
      <c r="I2448" s="4" t="s">
        <v>26</v>
      </c>
      <c r="J2448" s="4" t="s">
        <v>41</v>
      </c>
      <c r="K2448" s="4" t="s">
        <v>42</v>
      </c>
      <c r="L2448" s="4">
        <v>90004</v>
      </c>
      <c r="M2448" s="4" t="s">
        <v>43</v>
      </c>
      <c r="N2448" s="4" t="s">
        <v>2962</v>
      </c>
      <c r="O2448" s="4" t="s">
        <v>45</v>
      </c>
      <c r="P2448" s="4" t="s">
        <v>172</v>
      </c>
      <c r="Q2448" s="4" t="s">
        <v>2963</v>
      </c>
      <c r="R2448" s="4">
        <v>17.48</v>
      </c>
      <c r="S2448" s="4">
        <v>2</v>
      </c>
      <c r="T2448" s="4">
        <v>0</v>
      </c>
      <c r="U2448" s="4">
        <v>8.2156000000000002</v>
      </c>
    </row>
    <row r="2449" spans="1:21" ht="13.2" x14ac:dyDescent="0.25">
      <c r="A2449" s="4">
        <v>2448</v>
      </c>
      <c r="B2449" s="4" t="s">
        <v>5519</v>
      </c>
      <c r="C2449" s="6">
        <v>42674</v>
      </c>
      <c r="D2449" s="5">
        <v>42680</v>
      </c>
      <c r="E2449" s="4" t="s">
        <v>49</v>
      </c>
      <c r="F2449" s="4" t="s">
        <v>1874</v>
      </c>
      <c r="G2449" s="4" t="s">
        <v>1875</v>
      </c>
      <c r="H2449" s="4" t="s">
        <v>25</v>
      </c>
      <c r="I2449" s="4" t="s">
        <v>26</v>
      </c>
      <c r="J2449" s="4" t="s">
        <v>145</v>
      </c>
      <c r="K2449" s="4" t="s">
        <v>146</v>
      </c>
      <c r="L2449" s="4">
        <v>19143</v>
      </c>
      <c r="M2449" s="4" t="s">
        <v>147</v>
      </c>
      <c r="N2449" s="4" t="s">
        <v>4627</v>
      </c>
      <c r="O2449" s="4" t="s">
        <v>31</v>
      </c>
      <c r="P2449" s="4" t="s">
        <v>35</v>
      </c>
      <c r="Q2449" s="4" t="s">
        <v>4628</v>
      </c>
      <c r="R2449" s="4">
        <v>492.83499999999998</v>
      </c>
      <c r="S2449" s="4">
        <v>5</v>
      </c>
      <c r="T2449" s="4">
        <v>0.3</v>
      </c>
      <c r="U2449" s="4">
        <v>-14.081</v>
      </c>
    </row>
    <row r="2450" spans="1:21" ht="13.2" x14ac:dyDescent="0.25">
      <c r="A2450" s="4">
        <v>2449</v>
      </c>
      <c r="B2450" s="4" t="s">
        <v>5520</v>
      </c>
      <c r="C2450" s="5">
        <v>42261</v>
      </c>
      <c r="D2450" s="5">
        <v>42264</v>
      </c>
      <c r="E2450" s="4" t="s">
        <v>22</v>
      </c>
      <c r="F2450" s="4" t="s">
        <v>1738</v>
      </c>
      <c r="G2450" s="4" t="s">
        <v>1739</v>
      </c>
      <c r="H2450" s="4" t="s">
        <v>25</v>
      </c>
      <c r="I2450" s="4" t="s">
        <v>26</v>
      </c>
      <c r="J2450" s="4" t="s">
        <v>5521</v>
      </c>
      <c r="K2450" s="4" t="s">
        <v>382</v>
      </c>
      <c r="L2450" s="4">
        <v>29406</v>
      </c>
      <c r="M2450" s="4" t="s">
        <v>29</v>
      </c>
      <c r="N2450" s="4" t="s">
        <v>1693</v>
      </c>
      <c r="O2450" s="4" t="s">
        <v>45</v>
      </c>
      <c r="P2450" s="4" t="s">
        <v>58</v>
      </c>
      <c r="Q2450" s="4" t="s">
        <v>1694</v>
      </c>
      <c r="R2450" s="4">
        <v>269.49</v>
      </c>
      <c r="S2450" s="4">
        <v>3</v>
      </c>
      <c r="T2450" s="4">
        <v>0</v>
      </c>
      <c r="U2450" s="4">
        <v>5.3898000000000001</v>
      </c>
    </row>
    <row r="2451" spans="1:21" ht="13.2" x14ac:dyDescent="0.25">
      <c r="A2451" s="4">
        <v>2450</v>
      </c>
      <c r="B2451" s="4" t="s">
        <v>5522</v>
      </c>
      <c r="C2451" s="5">
        <v>42679</v>
      </c>
      <c r="D2451" s="6">
        <v>42684</v>
      </c>
      <c r="E2451" s="4" t="s">
        <v>49</v>
      </c>
      <c r="F2451" s="4" t="s">
        <v>376</v>
      </c>
      <c r="G2451" s="4" t="s">
        <v>377</v>
      </c>
      <c r="H2451" s="4" t="s">
        <v>101</v>
      </c>
      <c r="I2451" s="4" t="s">
        <v>26</v>
      </c>
      <c r="J2451" s="4" t="s">
        <v>630</v>
      </c>
      <c r="K2451" s="4" t="s">
        <v>42</v>
      </c>
      <c r="L2451" s="4">
        <v>95123</v>
      </c>
      <c r="M2451" s="4" t="s">
        <v>43</v>
      </c>
      <c r="N2451" s="4" t="s">
        <v>5523</v>
      </c>
      <c r="O2451" s="4" t="s">
        <v>45</v>
      </c>
      <c r="P2451" s="4" t="s">
        <v>74</v>
      </c>
      <c r="Q2451" s="4" t="s">
        <v>5524</v>
      </c>
      <c r="R2451" s="4">
        <v>29.12</v>
      </c>
      <c r="S2451" s="4">
        <v>5</v>
      </c>
      <c r="T2451" s="4">
        <v>0.2</v>
      </c>
      <c r="U2451" s="4">
        <v>9.8279999999999994</v>
      </c>
    </row>
    <row r="2452" spans="1:21" ht="13.2" x14ac:dyDescent="0.25">
      <c r="A2452" s="4">
        <v>2451</v>
      </c>
      <c r="B2452" s="4" t="s">
        <v>5525</v>
      </c>
      <c r="C2452" s="5">
        <v>42811</v>
      </c>
      <c r="D2452" s="5">
        <v>42816</v>
      </c>
      <c r="E2452" s="4" t="s">
        <v>22</v>
      </c>
      <c r="F2452" s="4" t="s">
        <v>5202</v>
      </c>
      <c r="G2452" s="4" t="s">
        <v>5203</v>
      </c>
      <c r="H2452" s="4" t="s">
        <v>25</v>
      </c>
      <c r="I2452" s="4" t="s">
        <v>26</v>
      </c>
      <c r="J2452" s="4" t="s">
        <v>265</v>
      </c>
      <c r="K2452" s="4" t="s">
        <v>266</v>
      </c>
      <c r="L2452" s="4">
        <v>10011</v>
      </c>
      <c r="M2452" s="4" t="s">
        <v>147</v>
      </c>
      <c r="N2452" s="4" t="s">
        <v>5526</v>
      </c>
      <c r="O2452" s="4" t="s">
        <v>45</v>
      </c>
      <c r="P2452" s="4" t="s">
        <v>46</v>
      </c>
      <c r="Q2452" s="4" t="s">
        <v>5527</v>
      </c>
      <c r="R2452" s="4">
        <v>18.75</v>
      </c>
      <c r="S2452" s="4">
        <v>5</v>
      </c>
      <c r="T2452" s="4">
        <v>0</v>
      </c>
      <c r="U2452" s="4">
        <v>9</v>
      </c>
    </row>
    <row r="2453" spans="1:21" ht="13.2" x14ac:dyDescent="0.25">
      <c r="A2453" s="4">
        <v>2452</v>
      </c>
      <c r="B2453" s="4" t="s">
        <v>5525</v>
      </c>
      <c r="C2453" s="5">
        <v>42811</v>
      </c>
      <c r="D2453" s="5">
        <v>42816</v>
      </c>
      <c r="E2453" s="4" t="s">
        <v>22</v>
      </c>
      <c r="F2453" s="4" t="s">
        <v>5202</v>
      </c>
      <c r="G2453" s="4" t="s">
        <v>5203</v>
      </c>
      <c r="H2453" s="4" t="s">
        <v>25</v>
      </c>
      <c r="I2453" s="4" t="s">
        <v>26</v>
      </c>
      <c r="J2453" s="4" t="s">
        <v>265</v>
      </c>
      <c r="K2453" s="4" t="s">
        <v>266</v>
      </c>
      <c r="L2453" s="4">
        <v>10011</v>
      </c>
      <c r="M2453" s="4" t="s">
        <v>147</v>
      </c>
      <c r="N2453" s="4" t="s">
        <v>1646</v>
      </c>
      <c r="O2453" s="4" t="s">
        <v>70</v>
      </c>
      <c r="P2453" s="4" t="s">
        <v>71</v>
      </c>
      <c r="Q2453" s="4" t="s">
        <v>1647</v>
      </c>
      <c r="R2453" s="4">
        <v>119.7</v>
      </c>
      <c r="S2453" s="4">
        <v>6</v>
      </c>
      <c r="T2453" s="4">
        <v>0</v>
      </c>
      <c r="U2453" s="4">
        <v>31.122</v>
      </c>
    </row>
    <row r="2454" spans="1:21" ht="13.2" x14ac:dyDescent="0.25">
      <c r="A2454" s="4">
        <v>2453</v>
      </c>
      <c r="B2454" s="4" t="s">
        <v>5525</v>
      </c>
      <c r="C2454" s="5">
        <v>42811</v>
      </c>
      <c r="D2454" s="5">
        <v>42816</v>
      </c>
      <c r="E2454" s="4" t="s">
        <v>22</v>
      </c>
      <c r="F2454" s="4" t="s">
        <v>5202</v>
      </c>
      <c r="G2454" s="4" t="s">
        <v>5203</v>
      </c>
      <c r="H2454" s="4" t="s">
        <v>25</v>
      </c>
      <c r="I2454" s="4" t="s">
        <v>26</v>
      </c>
      <c r="J2454" s="4" t="s">
        <v>265</v>
      </c>
      <c r="K2454" s="4" t="s">
        <v>266</v>
      </c>
      <c r="L2454" s="4">
        <v>10011</v>
      </c>
      <c r="M2454" s="4" t="s">
        <v>147</v>
      </c>
      <c r="N2454" s="4" t="s">
        <v>2081</v>
      </c>
      <c r="O2454" s="4" t="s">
        <v>45</v>
      </c>
      <c r="P2454" s="4" t="s">
        <v>74</v>
      </c>
      <c r="Q2454" s="4" t="s">
        <v>2082</v>
      </c>
      <c r="R2454" s="4">
        <v>9.1440000000000001</v>
      </c>
      <c r="S2454" s="4">
        <v>3</v>
      </c>
      <c r="T2454" s="4">
        <v>0.2</v>
      </c>
      <c r="U2454" s="4">
        <v>3.0861000000000001</v>
      </c>
    </row>
    <row r="2455" spans="1:21" ht="13.2" x14ac:dyDescent="0.25">
      <c r="A2455" s="4">
        <v>2454</v>
      </c>
      <c r="B2455" s="4" t="s">
        <v>5525</v>
      </c>
      <c r="C2455" s="5">
        <v>42811</v>
      </c>
      <c r="D2455" s="5">
        <v>42816</v>
      </c>
      <c r="E2455" s="4" t="s">
        <v>22</v>
      </c>
      <c r="F2455" s="4" t="s">
        <v>5202</v>
      </c>
      <c r="G2455" s="4" t="s">
        <v>5203</v>
      </c>
      <c r="H2455" s="4" t="s">
        <v>25</v>
      </c>
      <c r="I2455" s="4" t="s">
        <v>26</v>
      </c>
      <c r="J2455" s="4" t="s">
        <v>265</v>
      </c>
      <c r="K2455" s="4" t="s">
        <v>266</v>
      </c>
      <c r="L2455" s="4">
        <v>10011</v>
      </c>
      <c r="M2455" s="4" t="s">
        <v>147</v>
      </c>
      <c r="N2455" s="4" t="s">
        <v>1754</v>
      </c>
      <c r="O2455" s="4" t="s">
        <v>70</v>
      </c>
      <c r="P2455" s="4" t="s">
        <v>160</v>
      </c>
      <c r="Q2455" s="4" t="s">
        <v>1755</v>
      </c>
      <c r="R2455" s="4">
        <v>57.06</v>
      </c>
      <c r="S2455" s="4">
        <v>3</v>
      </c>
      <c r="T2455" s="4">
        <v>0</v>
      </c>
      <c r="U2455" s="4">
        <v>18.2592</v>
      </c>
    </row>
    <row r="2456" spans="1:21" ht="13.2" x14ac:dyDescent="0.25">
      <c r="A2456" s="4">
        <v>2455</v>
      </c>
      <c r="B2456" s="4" t="s">
        <v>5525</v>
      </c>
      <c r="C2456" s="5">
        <v>42811</v>
      </c>
      <c r="D2456" s="5">
        <v>42816</v>
      </c>
      <c r="E2456" s="4" t="s">
        <v>22</v>
      </c>
      <c r="F2456" s="4" t="s">
        <v>5202</v>
      </c>
      <c r="G2456" s="4" t="s">
        <v>5203</v>
      </c>
      <c r="H2456" s="4" t="s">
        <v>25</v>
      </c>
      <c r="I2456" s="4" t="s">
        <v>26</v>
      </c>
      <c r="J2456" s="4" t="s">
        <v>265</v>
      </c>
      <c r="K2456" s="4" t="s">
        <v>266</v>
      </c>
      <c r="L2456" s="4">
        <v>10011</v>
      </c>
      <c r="M2456" s="4" t="s">
        <v>147</v>
      </c>
      <c r="N2456" s="4" t="s">
        <v>4164</v>
      </c>
      <c r="O2456" s="4" t="s">
        <v>70</v>
      </c>
      <c r="P2456" s="4" t="s">
        <v>160</v>
      </c>
      <c r="Q2456" s="4" t="s">
        <v>4165</v>
      </c>
      <c r="R2456" s="4">
        <v>71.599999999999994</v>
      </c>
      <c r="S2456" s="4">
        <v>8</v>
      </c>
      <c r="T2456" s="4">
        <v>0</v>
      </c>
      <c r="U2456" s="4">
        <v>13.603999999999999</v>
      </c>
    </row>
    <row r="2457" spans="1:21" ht="13.2" x14ac:dyDescent="0.25">
      <c r="A2457" s="4">
        <v>2456</v>
      </c>
      <c r="B2457" s="4" t="s">
        <v>5525</v>
      </c>
      <c r="C2457" s="5">
        <v>42811</v>
      </c>
      <c r="D2457" s="5">
        <v>42816</v>
      </c>
      <c r="E2457" s="4" t="s">
        <v>22</v>
      </c>
      <c r="F2457" s="4" t="s">
        <v>5202</v>
      </c>
      <c r="G2457" s="4" t="s">
        <v>5203</v>
      </c>
      <c r="H2457" s="4" t="s">
        <v>25</v>
      </c>
      <c r="I2457" s="4" t="s">
        <v>26</v>
      </c>
      <c r="J2457" s="4" t="s">
        <v>265</v>
      </c>
      <c r="K2457" s="4" t="s">
        <v>266</v>
      </c>
      <c r="L2457" s="4">
        <v>10011</v>
      </c>
      <c r="M2457" s="4" t="s">
        <v>147</v>
      </c>
      <c r="N2457" s="4" t="s">
        <v>4084</v>
      </c>
      <c r="O2457" s="4" t="s">
        <v>45</v>
      </c>
      <c r="P2457" s="4" t="s">
        <v>58</v>
      </c>
      <c r="Q2457" s="4" t="s">
        <v>4085</v>
      </c>
      <c r="R2457" s="4">
        <v>107.44</v>
      </c>
      <c r="S2457" s="4">
        <v>8</v>
      </c>
      <c r="T2457" s="4">
        <v>0</v>
      </c>
      <c r="U2457" s="4">
        <v>27.9344</v>
      </c>
    </row>
    <row r="2458" spans="1:21" ht="13.2" x14ac:dyDescent="0.25">
      <c r="A2458" s="4">
        <v>2457</v>
      </c>
      <c r="B2458" s="4" t="s">
        <v>5525</v>
      </c>
      <c r="C2458" s="5">
        <v>42811</v>
      </c>
      <c r="D2458" s="5">
        <v>42816</v>
      </c>
      <c r="E2458" s="4" t="s">
        <v>22</v>
      </c>
      <c r="F2458" s="4" t="s">
        <v>5202</v>
      </c>
      <c r="G2458" s="4" t="s">
        <v>5203</v>
      </c>
      <c r="H2458" s="4" t="s">
        <v>25</v>
      </c>
      <c r="I2458" s="4" t="s">
        <v>26</v>
      </c>
      <c r="J2458" s="4" t="s">
        <v>265</v>
      </c>
      <c r="K2458" s="4" t="s">
        <v>266</v>
      </c>
      <c r="L2458" s="4">
        <v>10011</v>
      </c>
      <c r="M2458" s="4" t="s">
        <v>147</v>
      </c>
      <c r="N2458" s="4" t="s">
        <v>2625</v>
      </c>
      <c r="O2458" s="4" t="s">
        <v>45</v>
      </c>
      <c r="P2458" s="4" t="s">
        <v>46</v>
      </c>
      <c r="Q2458" s="4" t="s">
        <v>2626</v>
      </c>
      <c r="R2458" s="4">
        <v>7.31</v>
      </c>
      <c r="S2458" s="4">
        <v>1</v>
      </c>
      <c r="T2458" s="4">
        <v>0</v>
      </c>
      <c r="U2458" s="4">
        <v>3.4357000000000002</v>
      </c>
    </row>
    <row r="2459" spans="1:21" ht="13.2" x14ac:dyDescent="0.25">
      <c r="A2459" s="4">
        <v>2458</v>
      </c>
      <c r="B2459" s="4" t="s">
        <v>5525</v>
      </c>
      <c r="C2459" s="5">
        <v>42811</v>
      </c>
      <c r="D2459" s="5">
        <v>42816</v>
      </c>
      <c r="E2459" s="4" t="s">
        <v>22</v>
      </c>
      <c r="F2459" s="4" t="s">
        <v>5202</v>
      </c>
      <c r="G2459" s="4" t="s">
        <v>5203</v>
      </c>
      <c r="H2459" s="4" t="s">
        <v>25</v>
      </c>
      <c r="I2459" s="4" t="s">
        <v>26</v>
      </c>
      <c r="J2459" s="4" t="s">
        <v>265</v>
      </c>
      <c r="K2459" s="4" t="s">
        <v>266</v>
      </c>
      <c r="L2459" s="4">
        <v>10011</v>
      </c>
      <c r="M2459" s="4" t="s">
        <v>147</v>
      </c>
      <c r="N2459" s="4" t="s">
        <v>178</v>
      </c>
      <c r="O2459" s="4" t="s">
        <v>45</v>
      </c>
      <c r="P2459" s="4" t="s">
        <v>67</v>
      </c>
      <c r="Q2459" s="4" t="s">
        <v>179</v>
      </c>
      <c r="R2459" s="4">
        <v>59.1</v>
      </c>
      <c r="S2459" s="4">
        <v>6</v>
      </c>
      <c r="T2459" s="4">
        <v>0</v>
      </c>
      <c r="U2459" s="4">
        <v>22.457999999999998</v>
      </c>
    </row>
    <row r="2460" spans="1:21" ht="13.2" x14ac:dyDescent="0.25">
      <c r="A2460" s="4">
        <v>2459</v>
      </c>
      <c r="B2460" s="4" t="s">
        <v>5525</v>
      </c>
      <c r="C2460" s="5">
        <v>42811</v>
      </c>
      <c r="D2460" s="5">
        <v>42816</v>
      </c>
      <c r="E2460" s="4" t="s">
        <v>22</v>
      </c>
      <c r="F2460" s="4" t="s">
        <v>5202</v>
      </c>
      <c r="G2460" s="4" t="s">
        <v>5203</v>
      </c>
      <c r="H2460" s="4" t="s">
        <v>25</v>
      </c>
      <c r="I2460" s="4" t="s">
        <v>26</v>
      </c>
      <c r="J2460" s="4" t="s">
        <v>265</v>
      </c>
      <c r="K2460" s="4" t="s">
        <v>266</v>
      </c>
      <c r="L2460" s="4">
        <v>10011</v>
      </c>
      <c r="M2460" s="4" t="s">
        <v>147</v>
      </c>
      <c r="N2460" s="4" t="s">
        <v>729</v>
      </c>
      <c r="O2460" s="4" t="s">
        <v>45</v>
      </c>
      <c r="P2460" s="4" t="s">
        <v>58</v>
      </c>
      <c r="Q2460" s="4" t="s">
        <v>730</v>
      </c>
      <c r="R2460" s="4">
        <v>46.53</v>
      </c>
      <c r="S2460" s="4">
        <v>3</v>
      </c>
      <c r="T2460" s="4">
        <v>0</v>
      </c>
      <c r="U2460" s="4">
        <v>12.097799999999999</v>
      </c>
    </row>
    <row r="2461" spans="1:21" ht="13.2" x14ac:dyDescent="0.25">
      <c r="A2461" s="4">
        <v>2460</v>
      </c>
      <c r="B2461" s="4" t="s">
        <v>5528</v>
      </c>
      <c r="C2461" s="5">
        <v>42962</v>
      </c>
      <c r="D2461" s="5">
        <v>42968</v>
      </c>
      <c r="E2461" s="4" t="s">
        <v>49</v>
      </c>
      <c r="F2461" s="4" t="s">
        <v>4269</v>
      </c>
      <c r="G2461" s="4" t="s">
        <v>4270</v>
      </c>
      <c r="H2461" s="4" t="s">
        <v>25</v>
      </c>
      <c r="I2461" s="4" t="s">
        <v>26</v>
      </c>
      <c r="J2461" s="4" t="s">
        <v>2130</v>
      </c>
      <c r="K2461" s="4" t="s">
        <v>789</v>
      </c>
      <c r="L2461" s="4">
        <v>7060</v>
      </c>
      <c r="M2461" s="4" t="s">
        <v>147</v>
      </c>
      <c r="N2461" s="4" t="s">
        <v>1611</v>
      </c>
      <c r="O2461" s="4" t="s">
        <v>45</v>
      </c>
      <c r="P2461" s="4" t="s">
        <v>77</v>
      </c>
      <c r="Q2461" s="4" t="s">
        <v>1612</v>
      </c>
      <c r="R2461" s="4">
        <v>97.84</v>
      </c>
      <c r="S2461" s="4">
        <v>2</v>
      </c>
      <c r="T2461" s="4">
        <v>0</v>
      </c>
      <c r="U2461" s="4">
        <v>25.438400000000001</v>
      </c>
    </row>
    <row r="2462" spans="1:21" ht="13.2" x14ac:dyDescent="0.25">
      <c r="A2462" s="4">
        <v>2461</v>
      </c>
      <c r="B2462" s="4" t="s">
        <v>5529</v>
      </c>
      <c r="C2462" s="5">
        <v>42196</v>
      </c>
      <c r="D2462" s="5">
        <v>42198</v>
      </c>
      <c r="E2462" s="4" t="s">
        <v>22</v>
      </c>
      <c r="F2462" s="4" t="s">
        <v>5530</v>
      </c>
      <c r="G2462" s="4" t="s">
        <v>5531</v>
      </c>
      <c r="H2462" s="4" t="s">
        <v>25</v>
      </c>
      <c r="I2462" s="4" t="s">
        <v>26</v>
      </c>
      <c r="J2462" s="4" t="s">
        <v>94</v>
      </c>
      <c r="K2462" s="4" t="s">
        <v>95</v>
      </c>
      <c r="L2462" s="4">
        <v>98115</v>
      </c>
      <c r="M2462" s="4" t="s">
        <v>43</v>
      </c>
      <c r="N2462" s="4" t="s">
        <v>3299</v>
      </c>
      <c r="O2462" s="4" t="s">
        <v>45</v>
      </c>
      <c r="P2462" s="4" t="s">
        <v>89</v>
      </c>
      <c r="Q2462" s="4" t="s">
        <v>3300</v>
      </c>
      <c r="R2462" s="4">
        <v>29.97</v>
      </c>
      <c r="S2462" s="4">
        <v>3</v>
      </c>
      <c r="T2462" s="4">
        <v>0</v>
      </c>
      <c r="U2462" s="4">
        <v>13.486499999999999</v>
      </c>
    </row>
    <row r="2463" spans="1:21" ht="13.2" x14ac:dyDescent="0.25">
      <c r="A2463" s="4">
        <v>2462</v>
      </c>
      <c r="B2463" s="4" t="s">
        <v>5529</v>
      </c>
      <c r="C2463" s="5">
        <v>42196</v>
      </c>
      <c r="D2463" s="5">
        <v>42198</v>
      </c>
      <c r="E2463" s="4" t="s">
        <v>22</v>
      </c>
      <c r="F2463" s="4" t="s">
        <v>5530</v>
      </c>
      <c r="G2463" s="4" t="s">
        <v>5531</v>
      </c>
      <c r="H2463" s="4" t="s">
        <v>25</v>
      </c>
      <c r="I2463" s="4" t="s">
        <v>26</v>
      </c>
      <c r="J2463" s="4" t="s">
        <v>94</v>
      </c>
      <c r="K2463" s="4" t="s">
        <v>95</v>
      </c>
      <c r="L2463" s="4">
        <v>98115</v>
      </c>
      <c r="M2463" s="4" t="s">
        <v>43</v>
      </c>
      <c r="N2463" s="4" t="s">
        <v>3134</v>
      </c>
      <c r="O2463" s="4" t="s">
        <v>45</v>
      </c>
      <c r="P2463" s="4" t="s">
        <v>74</v>
      </c>
      <c r="Q2463" s="4" t="s">
        <v>3135</v>
      </c>
      <c r="R2463" s="4">
        <v>98.352000000000004</v>
      </c>
      <c r="S2463" s="4">
        <v>3</v>
      </c>
      <c r="T2463" s="4">
        <v>0.2</v>
      </c>
      <c r="U2463" s="4">
        <v>34.423200000000001</v>
      </c>
    </row>
    <row r="2464" spans="1:21" ht="13.2" x14ac:dyDescent="0.25">
      <c r="A2464" s="4">
        <v>2463</v>
      </c>
      <c r="B2464" s="4" t="s">
        <v>5532</v>
      </c>
      <c r="C2464" s="5">
        <v>43072</v>
      </c>
      <c r="D2464" s="5">
        <v>43078</v>
      </c>
      <c r="E2464" s="4" t="s">
        <v>49</v>
      </c>
      <c r="F2464" s="4" t="s">
        <v>3619</v>
      </c>
      <c r="G2464" s="4" t="s">
        <v>3620</v>
      </c>
      <c r="H2464" s="4" t="s">
        <v>25</v>
      </c>
      <c r="I2464" s="4" t="s">
        <v>26</v>
      </c>
      <c r="J2464" s="4" t="s">
        <v>265</v>
      </c>
      <c r="K2464" s="4" t="s">
        <v>266</v>
      </c>
      <c r="L2464" s="4">
        <v>10009</v>
      </c>
      <c r="M2464" s="4" t="s">
        <v>147</v>
      </c>
      <c r="N2464" s="4" t="s">
        <v>1201</v>
      </c>
      <c r="O2464" s="4" t="s">
        <v>45</v>
      </c>
      <c r="P2464" s="4" t="s">
        <v>74</v>
      </c>
      <c r="Q2464" s="4" t="s">
        <v>1202</v>
      </c>
      <c r="R2464" s="4">
        <v>83.92</v>
      </c>
      <c r="S2464" s="4">
        <v>5</v>
      </c>
      <c r="T2464" s="4">
        <v>0.2</v>
      </c>
      <c r="U2464" s="4">
        <v>29.372</v>
      </c>
    </row>
    <row r="2465" spans="1:21" ht="13.2" x14ac:dyDescent="0.25">
      <c r="A2465" s="4">
        <v>2464</v>
      </c>
      <c r="B2465" s="4" t="s">
        <v>5532</v>
      </c>
      <c r="C2465" s="5">
        <v>43072</v>
      </c>
      <c r="D2465" s="5">
        <v>43078</v>
      </c>
      <c r="E2465" s="4" t="s">
        <v>49</v>
      </c>
      <c r="F2465" s="4" t="s">
        <v>3619</v>
      </c>
      <c r="G2465" s="4" t="s">
        <v>3620</v>
      </c>
      <c r="H2465" s="4" t="s">
        <v>25</v>
      </c>
      <c r="I2465" s="4" t="s">
        <v>26</v>
      </c>
      <c r="J2465" s="4" t="s">
        <v>265</v>
      </c>
      <c r="K2465" s="4" t="s">
        <v>266</v>
      </c>
      <c r="L2465" s="4">
        <v>10009</v>
      </c>
      <c r="M2465" s="4" t="s">
        <v>147</v>
      </c>
      <c r="N2465" s="4" t="s">
        <v>5396</v>
      </c>
      <c r="O2465" s="4" t="s">
        <v>45</v>
      </c>
      <c r="P2465" s="4" t="s">
        <v>74</v>
      </c>
      <c r="Q2465" s="4" t="s">
        <v>5397</v>
      </c>
      <c r="R2465" s="4">
        <v>14.624000000000001</v>
      </c>
      <c r="S2465" s="4">
        <v>2</v>
      </c>
      <c r="T2465" s="4">
        <v>0.2</v>
      </c>
      <c r="U2465" s="4">
        <v>5.1184000000000003</v>
      </c>
    </row>
    <row r="2466" spans="1:21" ht="13.2" x14ac:dyDescent="0.25">
      <c r="A2466" s="4">
        <v>2465</v>
      </c>
      <c r="B2466" s="4" t="s">
        <v>5532</v>
      </c>
      <c r="C2466" s="5">
        <v>43072</v>
      </c>
      <c r="D2466" s="5">
        <v>43078</v>
      </c>
      <c r="E2466" s="4" t="s">
        <v>49</v>
      </c>
      <c r="F2466" s="4" t="s">
        <v>3619</v>
      </c>
      <c r="G2466" s="4" t="s">
        <v>3620</v>
      </c>
      <c r="H2466" s="4" t="s">
        <v>25</v>
      </c>
      <c r="I2466" s="4" t="s">
        <v>26</v>
      </c>
      <c r="J2466" s="4" t="s">
        <v>265</v>
      </c>
      <c r="K2466" s="4" t="s">
        <v>266</v>
      </c>
      <c r="L2466" s="4">
        <v>10009</v>
      </c>
      <c r="M2466" s="4" t="s">
        <v>147</v>
      </c>
      <c r="N2466" s="4" t="s">
        <v>3215</v>
      </c>
      <c r="O2466" s="4" t="s">
        <v>70</v>
      </c>
      <c r="P2466" s="4" t="s">
        <v>71</v>
      </c>
      <c r="Q2466" s="4" t="s">
        <v>3216</v>
      </c>
      <c r="R2466" s="4">
        <v>136.99</v>
      </c>
      <c r="S2466" s="4">
        <v>1</v>
      </c>
      <c r="T2466" s="4">
        <v>0</v>
      </c>
      <c r="U2466" s="4">
        <v>36.987299999999998</v>
      </c>
    </row>
    <row r="2467" spans="1:21" ht="13.2" x14ac:dyDescent="0.25">
      <c r="A2467" s="4">
        <v>2466</v>
      </c>
      <c r="B2467" s="4" t="s">
        <v>5532</v>
      </c>
      <c r="C2467" s="5">
        <v>43072</v>
      </c>
      <c r="D2467" s="5">
        <v>43078</v>
      </c>
      <c r="E2467" s="4" t="s">
        <v>49</v>
      </c>
      <c r="F2467" s="4" t="s">
        <v>3619</v>
      </c>
      <c r="G2467" s="4" t="s">
        <v>3620</v>
      </c>
      <c r="H2467" s="4" t="s">
        <v>25</v>
      </c>
      <c r="I2467" s="4" t="s">
        <v>26</v>
      </c>
      <c r="J2467" s="4" t="s">
        <v>265</v>
      </c>
      <c r="K2467" s="4" t="s">
        <v>266</v>
      </c>
      <c r="L2467" s="4">
        <v>10009</v>
      </c>
      <c r="M2467" s="4" t="s">
        <v>147</v>
      </c>
      <c r="N2467" s="4" t="s">
        <v>1554</v>
      </c>
      <c r="O2467" s="4" t="s">
        <v>45</v>
      </c>
      <c r="P2467" s="4" t="s">
        <v>46</v>
      </c>
      <c r="Q2467" s="4" t="s">
        <v>1555</v>
      </c>
      <c r="R2467" s="4">
        <v>3.15</v>
      </c>
      <c r="S2467" s="4">
        <v>1</v>
      </c>
      <c r="T2467" s="4">
        <v>0</v>
      </c>
      <c r="U2467" s="4">
        <v>1.512</v>
      </c>
    </row>
    <row r="2468" spans="1:21" ht="13.2" x14ac:dyDescent="0.25">
      <c r="A2468" s="4">
        <v>2467</v>
      </c>
      <c r="B2468" s="4" t="s">
        <v>5533</v>
      </c>
      <c r="C2468" s="5">
        <v>42859</v>
      </c>
      <c r="D2468" s="5">
        <v>42863</v>
      </c>
      <c r="E2468" s="4" t="s">
        <v>49</v>
      </c>
      <c r="F2468" s="4" t="s">
        <v>1523</v>
      </c>
      <c r="G2468" s="4" t="s">
        <v>1524</v>
      </c>
      <c r="H2468" s="4" t="s">
        <v>25</v>
      </c>
      <c r="I2468" s="4" t="s">
        <v>26</v>
      </c>
      <c r="J2468" s="4" t="s">
        <v>5534</v>
      </c>
      <c r="K2468" s="4" t="s">
        <v>318</v>
      </c>
      <c r="L2468" s="4">
        <v>23602</v>
      </c>
      <c r="M2468" s="4" t="s">
        <v>29</v>
      </c>
      <c r="N2468" s="4" t="s">
        <v>5535</v>
      </c>
      <c r="O2468" s="4" t="s">
        <v>45</v>
      </c>
      <c r="P2468" s="4" t="s">
        <v>89</v>
      </c>
      <c r="Q2468" s="4" t="s">
        <v>5536</v>
      </c>
      <c r="R2468" s="4">
        <v>9.11</v>
      </c>
      <c r="S2468" s="4">
        <v>1</v>
      </c>
      <c r="T2468" s="4">
        <v>0</v>
      </c>
      <c r="U2468" s="4">
        <v>4.0994999999999999</v>
      </c>
    </row>
    <row r="2469" spans="1:21" ht="13.2" x14ac:dyDescent="0.25">
      <c r="A2469" s="4">
        <v>2468</v>
      </c>
      <c r="B2469" s="4" t="s">
        <v>5533</v>
      </c>
      <c r="C2469" s="5">
        <v>42859</v>
      </c>
      <c r="D2469" s="5">
        <v>42863</v>
      </c>
      <c r="E2469" s="4" t="s">
        <v>49</v>
      </c>
      <c r="F2469" s="4" t="s">
        <v>1523</v>
      </c>
      <c r="G2469" s="4" t="s">
        <v>1524</v>
      </c>
      <c r="H2469" s="4" t="s">
        <v>25</v>
      </c>
      <c r="I2469" s="4" t="s">
        <v>26</v>
      </c>
      <c r="J2469" s="4" t="s">
        <v>5534</v>
      </c>
      <c r="K2469" s="4" t="s">
        <v>318</v>
      </c>
      <c r="L2469" s="4">
        <v>23602</v>
      </c>
      <c r="M2469" s="4" t="s">
        <v>29</v>
      </c>
      <c r="N2469" s="4" t="s">
        <v>1520</v>
      </c>
      <c r="O2469" s="4" t="s">
        <v>45</v>
      </c>
      <c r="P2469" s="4" t="s">
        <v>58</v>
      </c>
      <c r="Q2469" s="4" t="s">
        <v>1521</v>
      </c>
      <c r="R2469" s="4">
        <v>571.44000000000005</v>
      </c>
      <c r="S2469" s="4">
        <v>4</v>
      </c>
      <c r="T2469" s="4">
        <v>0</v>
      </c>
      <c r="U2469" s="4">
        <v>165.7176</v>
      </c>
    </row>
    <row r="2470" spans="1:21" ht="13.2" x14ac:dyDescent="0.25">
      <c r="A2470" s="4">
        <v>2469</v>
      </c>
      <c r="B2470" s="4" t="s">
        <v>5533</v>
      </c>
      <c r="C2470" s="5">
        <v>42859</v>
      </c>
      <c r="D2470" s="5">
        <v>42863</v>
      </c>
      <c r="E2470" s="4" t="s">
        <v>49</v>
      </c>
      <c r="F2470" s="4" t="s">
        <v>1523</v>
      </c>
      <c r="G2470" s="4" t="s">
        <v>1524</v>
      </c>
      <c r="H2470" s="4" t="s">
        <v>25</v>
      </c>
      <c r="I2470" s="4" t="s">
        <v>26</v>
      </c>
      <c r="J2470" s="4" t="s">
        <v>5534</v>
      </c>
      <c r="K2470" s="4" t="s">
        <v>318</v>
      </c>
      <c r="L2470" s="4">
        <v>23602</v>
      </c>
      <c r="M2470" s="4" t="s">
        <v>29</v>
      </c>
      <c r="N2470" s="4" t="s">
        <v>5537</v>
      </c>
      <c r="O2470" s="4" t="s">
        <v>45</v>
      </c>
      <c r="P2470" s="4" t="s">
        <v>89</v>
      </c>
      <c r="Q2470" s="4" t="s">
        <v>5538</v>
      </c>
      <c r="R2470" s="4">
        <v>32.4</v>
      </c>
      <c r="S2470" s="4">
        <v>5</v>
      </c>
      <c r="T2470" s="4">
        <v>0</v>
      </c>
      <c r="U2470" s="4">
        <v>15.552</v>
      </c>
    </row>
    <row r="2471" spans="1:21" ht="13.2" x14ac:dyDescent="0.25">
      <c r="A2471" s="4">
        <v>2470</v>
      </c>
      <c r="B2471" s="4" t="s">
        <v>5533</v>
      </c>
      <c r="C2471" s="5">
        <v>42859</v>
      </c>
      <c r="D2471" s="5">
        <v>42863</v>
      </c>
      <c r="E2471" s="4" t="s">
        <v>49</v>
      </c>
      <c r="F2471" s="4" t="s">
        <v>1523</v>
      </c>
      <c r="G2471" s="4" t="s">
        <v>1524</v>
      </c>
      <c r="H2471" s="4" t="s">
        <v>25</v>
      </c>
      <c r="I2471" s="4" t="s">
        <v>26</v>
      </c>
      <c r="J2471" s="4" t="s">
        <v>5534</v>
      </c>
      <c r="K2471" s="4" t="s">
        <v>318</v>
      </c>
      <c r="L2471" s="4">
        <v>23602</v>
      </c>
      <c r="M2471" s="4" t="s">
        <v>29</v>
      </c>
      <c r="N2471" s="4" t="s">
        <v>4113</v>
      </c>
      <c r="O2471" s="4" t="s">
        <v>45</v>
      </c>
      <c r="P2471" s="4" t="s">
        <v>58</v>
      </c>
      <c r="Q2471" s="4" t="s">
        <v>4114</v>
      </c>
      <c r="R2471" s="4">
        <v>16.91</v>
      </c>
      <c r="S2471" s="4">
        <v>1</v>
      </c>
      <c r="T2471" s="4">
        <v>0</v>
      </c>
      <c r="U2471" s="4">
        <v>4.5656999999999996</v>
      </c>
    </row>
    <row r="2472" spans="1:21" ht="13.2" x14ac:dyDescent="0.25">
      <c r="A2472" s="4">
        <v>2471</v>
      </c>
      <c r="B2472" s="4" t="s">
        <v>5539</v>
      </c>
      <c r="C2472" s="5">
        <v>42391</v>
      </c>
      <c r="D2472" s="5">
        <v>42397</v>
      </c>
      <c r="E2472" s="4" t="s">
        <v>49</v>
      </c>
      <c r="F2472" s="4" t="s">
        <v>5540</v>
      </c>
      <c r="G2472" s="4" t="s">
        <v>5541</v>
      </c>
      <c r="H2472" s="4" t="s">
        <v>25</v>
      </c>
      <c r="I2472" s="4" t="s">
        <v>26</v>
      </c>
      <c r="J2472" s="4" t="s">
        <v>1710</v>
      </c>
      <c r="K2472" s="4" t="s">
        <v>87</v>
      </c>
      <c r="L2472" s="4">
        <v>28314</v>
      </c>
      <c r="M2472" s="4" t="s">
        <v>29</v>
      </c>
      <c r="N2472" s="4" t="s">
        <v>5542</v>
      </c>
      <c r="O2472" s="4" t="s">
        <v>31</v>
      </c>
      <c r="P2472" s="4" t="s">
        <v>64</v>
      </c>
      <c r="Q2472" s="4" t="s">
        <v>5543</v>
      </c>
      <c r="R2472" s="4">
        <v>14.272</v>
      </c>
      <c r="S2472" s="4">
        <v>8</v>
      </c>
      <c r="T2472" s="4">
        <v>0.2</v>
      </c>
      <c r="U2472" s="4">
        <v>4.2816000000000001</v>
      </c>
    </row>
    <row r="2473" spans="1:21" ht="13.2" x14ac:dyDescent="0.25">
      <c r="A2473" s="4">
        <v>2472</v>
      </c>
      <c r="B2473" s="4" t="s">
        <v>5539</v>
      </c>
      <c r="C2473" s="5">
        <v>42391</v>
      </c>
      <c r="D2473" s="5">
        <v>42397</v>
      </c>
      <c r="E2473" s="4" t="s">
        <v>49</v>
      </c>
      <c r="F2473" s="4" t="s">
        <v>5540</v>
      </c>
      <c r="G2473" s="4" t="s">
        <v>5541</v>
      </c>
      <c r="H2473" s="4" t="s">
        <v>25</v>
      </c>
      <c r="I2473" s="4" t="s">
        <v>26</v>
      </c>
      <c r="J2473" s="4" t="s">
        <v>1710</v>
      </c>
      <c r="K2473" s="4" t="s">
        <v>87</v>
      </c>
      <c r="L2473" s="4">
        <v>28314</v>
      </c>
      <c r="M2473" s="4" t="s">
        <v>29</v>
      </c>
      <c r="N2473" s="4" t="s">
        <v>5027</v>
      </c>
      <c r="O2473" s="4" t="s">
        <v>31</v>
      </c>
      <c r="P2473" s="4" t="s">
        <v>32</v>
      </c>
      <c r="Q2473" s="4" t="s">
        <v>5544</v>
      </c>
      <c r="R2473" s="4">
        <v>451.13600000000002</v>
      </c>
      <c r="S2473" s="4">
        <v>4</v>
      </c>
      <c r="T2473" s="4">
        <v>0.2</v>
      </c>
      <c r="U2473" s="4">
        <v>-67.670400000000001</v>
      </c>
    </row>
    <row r="2474" spans="1:21" ht="13.2" x14ac:dyDescent="0.25">
      <c r="A2474" s="4">
        <v>2473</v>
      </c>
      <c r="B2474" s="4" t="s">
        <v>5539</v>
      </c>
      <c r="C2474" s="5">
        <v>42391</v>
      </c>
      <c r="D2474" s="5">
        <v>42397</v>
      </c>
      <c r="E2474" s="4" t="s">
        <v>49</v>
      </c>
      <c r="F2474" s="4" t="s">
        <v>5540</v>
      </c>
      <c r="G2474" s="4" t="s">
        <v>5541</v>
      </c>
      <c r="H2474" s="4" t="s">
        <v>25</v>
      </c>
      <c r="I2474" s="4" t="s">
        <v>26</v>
      </c>
      <c r="J2474" s="4" t="s">
        <v>1710</v>
      </c>
      <c r="K2474" s="4" t="s">
        <v>87</v>
      </c>
      <c r="L2474" s="4">
        <v>28314</v>
      </c>
      <c r="M2474" s="4" t="s">
        <v>29</v>
      </c>
      <c r="N2474" s="4" t="s">
        <v>5139</v>
      </c>
      <c r="O2474" s="4" t="s">
        <v>45</v>
      </c>
      <c r="P2474" s="4" t="s">
        <v>77</v>
      </c>
      <c r="Q2474" s="4" t="s">
        <v>5140</v>
      </c>
      <c r="R2474" s="4">
        <v>64.864000000000004</v>
      </c>
      <c r="S2474" s="4">
        <v>4</v>
      </c>
      <c r="T2474" s="4">
        <v>0.2</v>
      </c>
      <c r="U2474" s="4">
        <v>6.4863999999999997</v>
      </c>
    </row>
    <row r="2475" spans="1:21" ht="13.2" x14ac:dyDescent="0.25">
      <c r="A2475" s="4">
        <v>2474</v>
      </c>
      <c r="B2475" s="4" t="s">
        <v>5545</v>
      </c>
      <c r="C2475" s="5">
        <v>42677</v>
      </c>
      <c r="D2475" s="5">
        <v>42680</v>
      </c>
      <c r="E2475" s="4" t="s">
        <v>187</v>
      </c>
      <c r="F2475" s="4" t="s">
        <v>3536</v>
      </c>
      <c r="G2475" s="4" t="s">
        <v>3537</v>
      </c>
      <c r="H2475" s="4" t="s">
        <v>25</v>
      </c>
      <c r="I2475" s="4" t="s">
        <v>26</v>
      </c>
      <c r="J2475" s="4" t="s">
        <v>41</v>
      </c>
      <c r="K2475" s="4" t="s">
        <v>42</v>
      </c>
      <c r="L2475" s="4">
        <v>90032</v>
      </c>
      <c r="M2475" s="4" t="s">
        <v>43</v>
      </c>
      <c r="N2475" s="4" t="s">
        <v>5546</v>
      </c>
      <c r="O2475" s="4" t="s">
        <v>31</v>
      </c>
      <c r="P2475" s="4" t="s">
        <v>35</v>
      </c>
      <c r="Q2475" s="4" t="s">
        <v>5547</v>
      </c>
      <c r="R2475" s="4">
        <v>217.584</v>
      </c>
      <c r="S2475" s="4">
        <v>2</v>
      </c>
      <c r="T2475" s="4">
        <v>0.2</v>
      </c>
      <c r="U2475" s="4">
        <v>-29.9178</v>
      </c>
    </row>
    <row r="2476" spans="1:21" ht="13.2" x14ac:dyDescent="0.25">
      <c r="A2476" s="4">
        <v>2475</v>
      </c>
      <c r="B2476" s="4" t="s">
        <v>5545</v>
      </c>
      <c r="C2476" s="5">
        <v>42677</v>
      </c>
      <c r="D2476" s="5">
        <v>42680</v>
      </c>
      <c r="E2476" s="4" t="s">
        <v>187</v>
      </c>
      <c r="F2476" s="4" t="s">
        <v>3536</v>
      </c>
      <c r="G2476" s="4" t="s">
        <v>3537</v>
      </c>
      <c r="H2476" s="4" t="s">
        <v>25</v>
      </c>
      <c r="I2476" s="4" t="s">
        <v>26</v>
      </c>
      <c r="J2476" s="4" t="s">
        <v>41</v>
      </c>
      <c r="K2476" s="4" t="s">
        <v>42</v>
      </c>
      <c r="L2476" s="4">
        <v>90032</v>
      </c>
      <c r="M2476" s="4" t="s">
        <v>43</v>
      </c>
      <c r="N2476" s="4" t="s">
        <v>5548</v>
      </c>
      <c r="O2476" s="4" t="s">
        <v>70</v>
      </c>
      <c r="P2476" s="4" t="s">
        <v>160</v>
      </c>
      <c r="Q2476" s="4" t="s">
        <v>5549</v>
      </c>
      <c r="R2476" s="4">
        <v>82.95</v>
      </c>
      <c r="S2476" s="4">
        <v>5</v>
      </c>
      <c r="T2476" s="4">
        <v>0</v>
      </c>
      <c r="U2476" s="4">
        <v>29.032499999999999</v>
      </c>
    </row>
    <row r="2477" spans="1:21" ht="13.2" x14ac:dyDescent="0.25">
      <c r="A2477" s="4">
        <v>2476</v>
      </c>
      <c r="B2477" s="4" t="s">
        <v>5545</v>
      </c>
      <c r="C2477" s="5">
        <v>42677</v>
      </c>
      <c r="D2477" s="5">
        <v>42680</v>
      </c>
      <c r="E2477" s="4" t="s">
        <v>187</v>
      </c>
      <c r="F2477" s="4" t="s">
        <v>3536</v>
      </c>
      <c r="G2477" s="4" t="s">
        <v>3537</v>
      </c>
      <c r="H2477" s="4" t="s">
        <v>25</v>
      </c>
      <c r="I2477" s="4" t="s">
        <v>26</v>
      </c>
      <c r="J2477" s="4" t="s">
        <v>41</v>
      </c>
      <c r="K2477" s="4" t="s">
        <v>42</v>
      </c>
      <c r="L2477" s="4">
        <v>90032</v>
      </c>
      <c r="M2477" s="4" t="s">
        <v>43</v>
      </c>
      <c r="N2477" s="4" t="s">
        <v>5550</v>
      </c>
      <c r="O2477" s="4" t="s">
        <v>45</v>
      </c>
      <c r="P2477" s="4" t="s">
        <v>46</v>
      </c>
      <c r="Q2477" s="4" t="s">
        <v>5551</v>
      </c>
      <c r="R2477" s="4">
        <v>87.71</v>
      </c>
      <c r="S2477" s="4">
        <v>7</v>
      </c>
      <c r="T2477" s="4">
        <v>0</v>
      </c>
      <c r="U2477" s="4">
        <v>41.223700000000001</v>
      </c>
    </row>
    <row r="2478" spans="1:21" ht="13.2" x14ac:dyDescent="0.25">
      <c r="A2478" s="4">
        <v>2477</v>
      </c>
      <c r="B2478" s="4" t="s">
        <v>5545</v>
      </c>
      <c r="C2478" s="5">
        <v>42677</v>
      </c>
      <c r="D2478" s="5">
        <v>42680</v>
      </c>
      <c r="E2478" s="4" t="s">
        <v>187</v>
      </c>
      <c r="F2478" s="4" t="s">
        <v>3536</v>
      </c>
      <c r="G2478" s="4" t="s">
        <v>3537</v>
      </c>
      <c r="H2478" s="4" t="s">
        <v>25</v>
      </c>
      <c r="I2478" s="4" t="s">
        <v>26</v>
      </c>
      <c r="J2478" s="4" t="s">
        <v>41</v>
      </c>
      <c r="K2478" s="4" t="s">
        <v>42</v>
      </c>
      <c r="L2478" s="4">
        <v>90032</v>
      </c>
      <c r="M2478" s="4" t="s">
        <v>43</v>
      </c>
      <c r="N2478" s="4" t="s">
        <v>5505</v>
      </c>
      <c r="O2478" s="4" t="s">
        <v>45</v>
      </c>
      <c r="P2478" s="4" t="s">
        <v>77</v>
      </c>
      <c r="Q2478" s="4" t="s">
        <v>5506</v>
      </c>
      <c r="R2478" s="4">
        <v>1101.48</v>
      </c>
      <c r="S2478" s="4">
        <v>4</v>
      </c>
      <c r="T2478" s="4">
        <v>0</v>
      </c>
      <c r="U2478" s="4">
        <v>429.5772</v>
      </c>
    </row>
    <row r="2479" spans="1:21" ht="13.2" x14ac:dyDescent="0.25">
      <c r="A2479" s="4">
        <v>2478</v>
      </c>
      <c r="B2479" s="4" t="s">
        <v>5552</v>
      </c>
      <c r="C2479" s="5">
        <v>42982</v>
      </c>
      <c r="D2479" s="5">
        <v>42986</v>
      </c>
      <c r="E2479" s="4" t="s">
        <v>22</v>
      </c>
      <c r="F2479" s="4" t="s">
        <v>5553</v>
      </c>
      <c r="G2479" s="4" t="s">
        <v>5554</v>
      </c>
      <c r="H2479" s="4" t="s">
        <v>40</v>
      </c>
      <c r="I2479" s="4" t="s">
        <v>26</v>
      </c>
      <c r="J2479" s="4" t="s">
        <v>41</v>
      </c>
      <c r="K2479" s="4" t="s">
        <v>42</v>
      </c>
      <c r="L2479" s="4">
        <v>90036</v>
      </c>
      <c r="M2479" s="4" t="s">
        <v>43</v>
      </c>
      <c r="N2479" s="4" t="s">
        <v>2322</v>
      </c>
      <c r="O2479" s="4" t="s">
        <v>31</v>
      </c>
      <c r="P2479" s="4" t="s">
        <v>55</v>
      </c>
      <c r="Q2479" s="4" t="s">
        <v>2323</v>
      </c>
      <c r="R2479" s="4">
        <v>1322.3520000000001</v>
      </c>
      <c r="S2479" s="4">
        <v>3</v>
      </c>
      <c r="T2479" s="4">
        <v>0.2</v>
      </c>
      <c r="U2479" s="4">
        <v>-99.176400000000001</v>
      </c>
    </row>
    <row r="2480" spans="1:21" ht="13.2" x14ac:dyDescent="0.25">
      <c r="A2480" s="4">
        <v>2479</v>
      </c>
      <c r="B2480" s="4" t="s">
        <v>5555</v>
      </c>
      <c r="C2480" s="5">
        <v>41895</v>
      </c>
      <c r="D2480" s="5">
        <v>41901</v>
      </c>
      <c r="E2480" s="4" t="s">
        <v>49</v>
      </c>
      <c r="F2480" s="4" t="s">
        <v>3543</v>
      </c>
      <c r="G2480" s="4" t="s">
        <v>3544</v>
      </c>
      <c r="H2480" s="4" t="s">
        <v>25</v>
      </c>
      <c r="I2480" s="4" t="s">
        <v>26</v>
      </c>
      <c r="J2480" s="4" t="s">
        <v>265</v>
      </c>
      <c r="K2480" s="4" t="s">
        <v>266</v>
      </c>
      <c r="L2480" s="4">
        <v>10011</v>
      </c>
      <c r="M2480" s="4" t="s">
        <v>147</v>
      </c>
      <c r="N2480" s="4" t="s">
        <v>66</v>
      </c>
      <c r="O2480" s="4" t="s">
        <v>45</v>
      </c>
      <c r="P2480" s="4" t="s">
        <v>67</v>
      </c>
      <c r="Q2480" s="4" t="s">
        <v>68</v>
      </c>
      <c r="R2480" s="4">
        <v>5.46</v>
      </c>
      <c r="S2480" s="4">
        <v>3</v>
      </c>
      <c r="T2480" s="4">
        <v>0</v>
      </c>
      <c r="U2480" s="4">
        <v>1.4742</v>
      </c>
    </row>
    <row r="2481" spans="1:21" ht="13.2" x14ac:dyDescent="0.25">
      <c r="A2481" s="4">
        <v>2480</v>
      </c>
      <c r="B2481" s="4" t="s">
        <v>5556</v>
      </c>
      <c r="C2481" s="5">
        <v>42905</v>
      </c>
      <c r="D2481" s="5">
        <v>42911</v>
      </c>
      <c r="E2481" s="4" t="s">
        <v>49</v>
      </c>
      <c r="F2481" s="4" t="s">
        <v>3168</v>
      </c>
      <c r="G2481" s="4" t="s">
        <v>3169</v>
      </c>
      <c r="H2481" s="4" t="s">
        <v>25</v>
      </c>
      <c r="I2481" s="4" t="s">
        <v>26</v>
      </c>
      <c r="J2481" s="4" t="s">
        <v>816</v>
      </c>
      <c r="K2481" s="4" t="s">
        <v>103</v>
      </c>
      <c r="L2481" s="4">
        <v>75220</v>
      </c>
      <c r="M2481" s="4" t="s">
        <v>104</v>
      </c>
      <c r="N2481" s="4" t="s">
        <v>5557</v>
      </c>
      <c r="O2481" s="4" t="s">
        <v>45</v>
      </c>
      <c r="P2481" s="4" t="s">
        <v>578</v>
      </c>
      <c r="Q2481" s="4" t="s">
        <v>5558</v>
      </c>
      <c r="R2481" s="4">
        <v>11.183999999999999</v>
      </c>
      <c r="S2481" s="4">
        <v>1</v>
      </c>
      <c r="T2481" s="4">
        <v>0.2</v>
      </c>
      <c r="U2481" s="4">
        <v>0.83879999999999999</v>
      </c>
    </row>
    <row r="2482" spans="1:21" ht="13.2" x14ac:dyDescent="0.25">
      <c r="A2482" s="4">
        <v>2481</v>
      </c>
      <c r="B2482" s="4" t="s">
        <v>5556</v>
      </c>
      <c r="C2482" s="5">
        <v>42905</v>
      </c>
      <c r="D2482" s="5">
        <v>42911</v>
      </c>
      <c r="E2482" s="4" t="s">
        <v>49</v>
      </c>
      <c r="F2482" s="4" t="s">
        <v>3168</v>
      </c>
      <c r="G2482" s="4" t="s">
        <v>3169</v>
      </c>
      <c r="H2482" s="4" t="s">
        <v>25</v>
      </c>
      <c r="I2482" s="4" t="s">
        <v>26</v>
      </c>
      <c r="J2482" s="4" t="s">
        <v>816</v>
      </c>
      <c r="K2482" s="4" t="s">
        <v>103</v>
      </c>
      <c r="L2482" s="4">
        <v>75220</v>
      </c>
      <c r="M2482" s="4" t="s">
        <v>104</v>
      </c>
      <c r="N2482" s="4" t="s">
        <v>378</v>
      </c>
      <c r="O2482" s="4" t="s">
        <v>45</v>
      </c>
      <c r="P2482" s="4" t="s">
        <v>58</v>
      </c>
      <c r="Q2482" s="4" t="s">
        <v>379</v>
      </c>
      <c r="R2482" s="4">
        <v>153.584</v>
      </c>
      <c r="S2482" s="4">
        <v>2</v>
      </c>
      <c r="T2482" s="4">
        <v>0.2</v>
      </c>
      <c r="U2482" s="4">
        <v>-32.636600000000001</v>
      </c>
    </row>
    <row r="2483" spans="1:21" ht="13.2" x14ac:dyDescent="0.25">
      <c r="A2483" s="4">
        <v>2482</v>
      </c>
      <c r="B2483" s="4" t="s">
        <v>5559</v>
      </c>
      <c r="C2483" s="6">
        <v>43093</v>
      </c>
      <c r="D2483" s="6">
        <v>43100</v>
      </c>
      <c r="E2483" s="4" t="s">
        <v>49</v>
      </c>
      <c r="F2483" s="4" t="s">
        <v>991</v>
      </c>
      <c r="G2483" s="4" t="s">
        <v>992</v>
      </c>
      <c r="H2483" s="4" t="s">
        <v>25</v>
      </c>
      <c r="I2483" s="4" t="s">
        <v>26</v>
      </c>
      <c r="J2483" s="4" t="s">
        <v>94</v>
      </c>
      <c r="K2483" s="4" t="s">
        <v>95</v>
      </c>
      <c r="L2483" s="4">
        <v>98105</v>
      </c>
      <c r="M2483" s="4" t="s">
        <v>43</v>
      </c>
      <c r="N2483" s="4" t="s">
        <v>2935</v>
      </c>
      <c r="O2483" s="4" t="s">
        <v>45</v>
      </c>
      <c r="P2483" s="4" t="s">
        <v>58</v>
      </c>
      <c r="Q2483" s="4" t="s">
        <v>2936</v>
      </c>
      <c r="R2483" s="4">
        <v>1003.62</v>
      </c>
      <c r="S2483" s="4">
        <v>6</v>
      </c>
      <c r="T2483" s="4">
        <v>0</v>
      </c>
      <c r="U2483" s="4">
        <v>0</v>
      </c>
    </row>
    <row r="2484" spans="1:21" ht="13.2" x14ac:dyDescent="0.25">
      <c r="A2484" s="4">
        <v>2483</v>
      </c>
      <c r="B2484" s="4" t="s">
        <v>5560</v>
      </c>
      <c r="C2484" s="5">
        <v>42975</v>
      </c>
      <c r="D2484" s="5">
        <v>42981</v>
      </c>
      <c r="E2484" s="4" t="s">
        <v>49</v>
      </c>
      <c r="F2484" s="4" t="s">
        <v>5345</v>
      </c>
      <c r="G2484" s="4" t="s">
        <v>5346</v>
      </c>
      <c r="H2484" s="4" t="s">
        <v>101</v>
      </c>
      <c r="I2484" s="4" t="s">
        <v>26</v>
      </c>
      <c r="J2484" s="4" t="s">
        <v>94</v>
      </c>
      <c r="K2484" s="4" t="s">
        <v>95</v>
      </c>
      <c r="L2484" s="4">
        <v>98105</v>
      </c>
      <c r="M2484" s="4" t="s">
        <v>43</v>
      </c>
      <c r="N2484" s="4" t="s">
        <v>5561</v>
      </c>
      <c r="O2484" s="4" t="s">
        <v>70</v>
      </c>
      <c r="P2484" s="4" t="s">
        <v>71</v>
      </c>
      <c r="Q2484" s="4" t="s">
        <v>5562</v>
      </c>
      <c r="R2484" s="4">
        <v>35.167999999999999</v>
      </c>
      <c r="S2484" s="4">
        <v>4</v>
      </c>
      <c r="T2484" s="4">
        <v>0.2</v>
      </c>
      <c r="U2484" s="4">
        <v>11.429600000000001</v>
      </c>
    </row>
    <row r="2485" spans="1:21" ht="13.2" x14ac:dyDescent="0.25">
      <c r="A2485" s="4">
        <v>2484</v>
      </c>
      <c r="B2485" s="4" t="s">
        <v>5560</v>
      </c>
      <c r="C2485" s="5">
        <v>42975</v>
      </c>
      <c r="D2485" s="5">
        <v>42981</v>
      </c>
      <c r="E2485" s="4" t="s">
        <v>49</v>
      </c>
      <c r="F2485" s="4" t="s">
        <v>5345</v>
      </c>
      <c r="G2485" s="4" t="s">
        <v>5346</v>
      </c>
      <c r="H2485" s="4" t="s">
        <v>101</v>
      </c>
      <c r="I2485" s="4" t="s">
        <v>26</v>
      </c>
      <c r="J2485" s="4" t="s">
        <v>94</v>
      </c>
      <c r="K2485" s="4" t="s">
        <v>95</v>
      </c>
      <c r="L2485" s="4">
        <v>98105</v>
      </c>
      <c r="M2485" s="4" t="s">
        <v>43</v>
      </c>
      <c r="N2485" s="4" t="s">
        <v>1356</v>
      </c>
      <c r="O2485" s="4" t="s">
        <v>31</v>
      </c>
      <c r="P2485" s="4" t="s">
        <v>55</v>
      </c>
      <c r="Q2485" s="4" t="s">
        <v>1357</v>
      </c>
      <c r="R2485" s="4">
        <v>1137.75</v>
      </c>
      <c r="S2485" s="4">
        <v>5</v>
      </c>
      <c r="T2485" s="4">
        <v>0</v>
      </c>
      <c r="U2485" s="4">
        <v>250.30500000000001</v>
      </c>
    </row>
    <row r="2486" spans="1:21" ht="13.2" x14ac:dyDescent="0.25">
      <c r="A2486" s="4">
        <v>2485</v>
      </c>
      <c r="B2486" s="4" t="s">
        <v>5560</v>
      </c>
      <c r="C2486" s="5">
        <v>42975</v>
      </c>
      <c r="D2486" s="5">
        <v>42981</v>
      </c>
      <c r="E2486" s="4" t="s">
        <v>49</v>
      </c>
      <c r="F2486" s="4" t="s">
        <v>5345</v>
      </c>
      <c r="G2486" s="4" t="s">
        <v>5346</v>
      </c>
      <c r="H2486" s="4" t="s">
        <v>101</v>
      </c>
      <c r="I2486" s="4" t="s">
        <v>26</v>
      </c>
      <c r="J2486" s="4" t="s">
        <v>94</v>
      </c>
      <c r="K2486" s="4" t="s">
        <v>95</v>
      </c>
      <c r="L2486" s="4">
        <v>98105</v>
      </c>
      <c r="M2486" s="4" t="s">
        <v>43</v>
      </c>
      <c r="N2486" s="4" t="s">
        <v>1728</v>
      </c>
      <c r="O2486" s="4" t="s">
        <v>45</v>
      </c>
      <c r="P2486" s="4" t="s">
        <v>74</v>
      </c>
      <c r="Q2486" s="4" t="s">
        <v>1729</v>
      </c>
      <c r="R2486" s="4">
        <v>99.68</v>
      </c>
      <c r="S2486" s="4">
        <v>5</v>
      </c>
      <c r="T2486" s="4">
        <v>0.2</v>
      </c>
      <c r="U2486" s="4">
        <v>32.396000000000001</v>
      </c>
    </row>
    <row r="2487" spans="1:21" ht="13.2" x14ac:dyDescent="0.25">
      <c r="A2487" s="4">
        <v>2486</v>
      </c>
      <c r="B2487" s="4" t="s">
        <v>5560</v>
      </c>
      <c r="C2487" s="5">
        <v>42975</v>
      </c>
      <c r="D2487" s="5">
        <v>42981</v>
      </c>
      <c r="E2487" s="4" t="s">
        <v>49</v>
      </c>
      <c r="F2487" s="4" t="s">
        <v>5345</v>
      </c>
      <c r="G2487" s="4" t="s">
        <v>5346</v>
      </c>
      <c r="H2487" s="4" t="s">
        <v>101</v>
      </c>
      <c r="I2487" s="4" t="s">
        <v>26</v>
      </c>
      <c r="J2487" s="4" t="s">
        <v>94</v>
      </c>
      <c r="K2487" s="4" t="s">
        <v>95</v>
      </c>
      <c r="L2487" s="4">
        <v>98105</v>
      </c>
      <c r="M2487" s="4" t="s">
        <v>43</v>
      </c>
      <c r="N2487" s="4" t="s">
        <v>1743</v>
      </c>
      <c r="O2487" s="4" t="s">
        <v>45</v>
      </c>
      <c r="P2487" s="4" t="s">
        <v>67</v>
      </c>
      <c r="Q2487" s="4" t="s">
        <v>1744</v>
      </c>
      <c r="R2487" s="4">
        <v>5.56</v>
      </c>
      <c r="S2487" s="4">
        <v>2</v>
      </c>
      <c r="T2487" s="4">
        <v>0</v>
      </c>
      <c r="U2487" s="4">
        <v>1.4456</v>
      </c>
    </row>
    <row r="2488" spans="1:21" ht="13.2" x14ac:dyDescent="0.25">
      <c r="A2488" s="4">
        <v>2487</v>
      </c>
      <c r="B2488" s="4" t="s">
        <v>5563</v>
      </c>
      <c r="C2488" s="5">
        <v>42006</v>
      </c>
      <c r="D2488" s="5">
        <v>42008</v>
      </c>
      <c r="E2488" s="4" t="s">
        <v>22</v>
      </c>
      <c r="F2488" s="4" t="s">
        <v>997</v>
      </c>
      <c r="G2488" s="4" t="s">
        <v>998</v>
      </c>
      <c r="H2488" s="4" t="s">
        <v>40</v>
      </c>
      <c r="I2488" s="4" t="s">
        <v>26</v>
      </c>
      <c r="J2488" s="4" t="s">
        <v>606</v>
      </c>
      <c r="K2488" s="4" t="s">
        <v>244</v>
      </c>
      <c r="L2488" s="4">
        <v>19711</v>
      </c>
      <c r="M2488" s="4" t="s">
        <v>147</v>
      </c>
      <c r="N2488" s="4" t="s">
        <v>5564</v>
      </c>
      <c r="O2488" s="4" t="s">
        <v>45</v>
      </c>
      <c r="P2488" s="4" t="s">
        <v>58</v>
      </c>
      <c r="Q2488" s="4" t="s">
        <v>5565</v>
      </c>
      <c r="R2488" s="4">
        <v>85.52</v>
      </c>
      <c r="S2488" s="4">
        <v>2</v>
      </c>
      <c r="T2488" s="4">
        <v>0</v>
      </c>
      <c r="U2488" s="4">
        <v>22.235199999999999</v>
      </c>
    </row>
    <row r="2489" spans="1:21" ht="13.2" x14ac:dyDescent="0.25">
      <c r="A2489" s="4">
        <v>2488</v>
      </c>
      <c r="B2489" s="4" t="s">
        <v>5563</v>
      </c>
      <c r="C2489" s="5">
        <v>42006</v>
      </c>
      <c r="D2489" s="5">
        <v>42008</v>
      </c>
      <c r="E2489" s="4" t="s">
        <v>22</v>
      </c>
      <c r="F2489" s="4" t="s">
        <v>997</v>
      </c>
      <c r="G2489" s="4" t="s">
        <v>998</v>
      </c>
      <c r="H2489" s="4" t="s">
        <v>40</v>
      </c>
      <c r="I2489" s="4" t="s">
        <v>26</v>
      </c>
      <c r="J2489" s="4" t="s">
        <v>606</v>
      </c>
      <c r="K2489" s="4" t="s">
        <v>244</v>
      </c>
      <c r="L2489" s="4">
        <v>19711</v>
      </c>
      <c r="M2489" s="4" t="s">
        <v>147</v>
      </c>
      <c r="N2489" s="4" t="s">
        <v>5566</v>
      </c>
      <c r="O2489" s="4" t="s">
        <v>45</v>
      </c>
      <c r="P2489" s="4" t="s">
        <v>67</v>
      </c>
      <c r="Q2489" s="4" t="s">
        <v>5567</v>
      </c>
      <c r="R2489" s="4">
        <v>9.84</v>
      </c>
      <c r="S2489" s="4">
        <v>3</v>
      </c>
      <c r="T2489" s="4">
        <v>0</v>
      </c>
      <c r="U2489" s="4">
        <v>2.6568000000000001</v>
      </c>
    </row>
    <row r="2490" spans="1:21" ht="13.2" x14ac:dyDescent="0.25">
      <c r="A2490" s="4">
        <v>2489</v>
      </c>
      <c r="B2490" s="4" t="s">
        <v>5563</v>
      </c>
      <c r="C2490" s="5">
        <v>42006</v>
      </c>
      <c r="D2490" s="5">
        <v>42008</v>
      </c>
      <c r="E2490" s="4" t="s">
        <v>22</v>
      </c>
      <c r="F2490" s="4" t="s">
        <v>997</v>
      </c>
      <c r="G2490" s="4" t="s">
        <v>998</v>
      </c>
      <c r="H2490" s="4" t="s">
        <v>40</v>
      </c>
      <c r="I2490" s="4" t="s">
        <v>26</v>
      </c>
      <c r="J2490" s="4" t="s">
        <v>606</v>
      </c>
      <c r="K2490" s="4" t="s">
        <v>244</v>
      </c>
      <c r="L2490" s="4">
        <v>19711</v>
      </c>
      <c r="M2490" s="4" t="s">
        <v>147</v>
      </c>
      <c r="N2490" s="4" t="s">
        <v>5233</v>
      </c>
      <c r="O2490" s="4" t="s">
        <v>45</v>
      </c>
      <c r="P2490" s="4" t="s">
        <v>89</v>
      </c>
      <c r="Q2490" s="4" t="s">
        <v>5234</v>
      </c>
      <c r="R2490" s="4">
        <v>20.04</v>
      </c>
      <c r="S2490" s="4">
        <v>3</v>
      </c>
      <c r="T2490" s="4">
        <v>0</v>
      </c>
      <c r="U2490" s="4">
        <v>9.6191999999999993</v>
      </c>
    </row>
    <row r="2491" spans="1:21" ht="13.2" x14ac:dyDescent="0.25">
      <c r="A2491" s="4">
        <v>2490</v>
      </c>
      <c r="B2491" s="4" t="s">
        <v>5568</v>
      </c>
      <c r="C2491" s="5">
        <v>42286</v>
      </c>
      <c r="D2491" s="6">
        <v>42290</v>
      </c>
      <c r="E2491" s="4" t="s">
        <v>22</v>
      </c>
      <c r="F2491" s="4" t="s">
        <v>5569</v>
      </c>
      <c r="G2491" s="4" t="s">
        <v>5570</v>
      </c>
      <c r="H2491" s="4" t="s">
        <v>25</v>
      </c>
      <c r="I2491" s="4" t="s">
        <v>26</v>
      </c>
      <c r="J2491" s="4" t="s">
        <v>265</v>
      </c>
      <c r="K2491" s="4" t="s">
        <v>266</v>
      </c>
      <c r="L2491" s="4">
        <v>10024</v>
      </c>
      <c r="M2491" s="4" t="s">
        <v>147</v>
      </c>
      <c r="N2491" s="4" t="s">
        <v>5571</v>
      </c>
      <c r="O2491" s="4" t="s">
        <v>70</v>
      </c>
      <c r="P2491" s="4" t="s">
        <v>71</v>
      </c>
      <c r="Q2491" s="4" t="s">
        <v>5572</v>
      </c>
      <c r="R2491" s="4">
        <v>631.96</v>
      </c>
      <c r="S2491" s="4">
        <v>4</v>
      </c>
      <c r="T2491" s="4">
        <v>0</v>
      </c>
      <c r="U2491" s="4">
        <v>303.3408</v>
      </c>
    </row>
    <row r="2492" spans="1:21" ht="13.2" x14ac:dyDescent="0.25">
      <c r="A2492" s="4">
        <v>2491</v>
      </c>
      <c r="B2492" s="4" t="s">
        <v>5568</v>
      </c>
      <c r="C2492" s="5">
        <v>42286</v>
      </c>
      <c r="D2492" s="6">
        <v>42290</v>
      </c>
      <c r="E2492" s="4" t="s">
        <v>22</v>
      </c>
      <c r="F2492" s="4" t="s">
        <v>5569</v>
      </c>
      <c r="G2492" s="4" t="s">
        <v>5570</v>
      </c>
      <c r="H2492" s="4" t="s">
        <v>25</v>
      </c>
      <c r="I2492" s="4" t="s">
        <v>26</v>
      </c>
      <c r="J2492" s="4" t="s">
        <v>265</v>
      </c>
      <c r="K2492" s="4" t="s">
        <v>266</v>
      </c>
      <c r="L2492" s="4">
        <v>10024</v>
      </c>
      <c r="M2492" s="4" t="s">
        <v>147</v>
      </c>
      <c r="N2492" s="4" t="s">
        <v>5573</v>
      </c>
      <c r="O2492" s="4" t="s">
        <v>45</v>
      </c>
      <c r="P2492" s="4" t="s">
        <v>89</v>
      </c>
      <c r="Q2492" s="4" t="s">
        <v>5574</v>
      </c>
      <c r="R2492" s="4">
        <v>23.92</v>
      </c>
      <c r="S2492" s="4">
        <v>4</v>
      </c>
      <c r="T2492" s="4">
        <v>0</v>
      </c>
      <c r="U2492" s="4">
        <v>10.763999999999999</v>
      </c>
    </row>
    <row r="2493" spans="1:21" ht="13.2" x14ac:dyDescent="0.25">
      <c r="A2493" s="4">
        <v>2492</v>
      </c>
      <c r="B2493" s="4" t="s">
        <v>5575</v>
      </c>
      <c r="C2493" s="6">
        <v>41986</v>
      </c>
      <c r="D2493" s="6">
        <v>41988</v>
      </c>
      <c r="E2493" s="4" t="s">
        <v>22</v>
      </c>
      <c r="F2493" s="4" t="s">
        <v>428</v>
      </c>
      <c r="G2493" s="4" t="s">
        <v>429</v>
      </c>
      <c r="H2493" s="4" t="s">
        <v>25</v>
      </c>
      <c r="I2493" s="4" t="s">
        <v>26</v>
      </c>
      <c r="J2493" s="4" t="s">
        <v>41</v>
      </c>
      <c r="K2493" s="4" t="s">
        <v>42</v>
      </c>
      <c r="L2493" s="4">
        <v>90049</v>
      </c>
      <c r="M2493" s="4" t="s">
        <v>43</v>
      </c>
      <c r="N2493" s="4" t="s">
        <v>4441</v>
      </c>
      <c r="O2493" s="4" t="s">
        <v>45</v>
      </c>
      <c r="P2493" s="4" t="s">
        <v>89</v>
      </c>
      <c r="Q2493" s="4" t="s">
        <v>4442</v>
      </c>
      <c r="R2493" s="4">
        <v>90.24</v>
      </c>
      <c r="S2493" s="4">
        <v>6</v>
      </c>
      <c r="T2493" s="4">
        <v>0</v>
      </c>
      <c r="U2493" s="4">
        <v>41.510399999999997</v>
      </c>
    </row>
    <row r="2494" spans="1:21" ht="13.2" x14ac:dyDescent="0.25">
      <c r="A2494" s="4">
        <v>2493</v>
      </c>
      <c r="B2494" s="4" t="s">
        <v>5576</v>
      </c>
      <c r="C2494" s="6">
        <v>41962</v>
      </c>
      <c r="D2494" s="6">
        <v>41966</v>
      </c>
      <c r="E2494" s="4" t="s">
        <v>49</v>
      </c>
      <c r="F2494" s="4" t="s">
        <v>5577</v>
      </c>
      <c r="G2494" s="4" t="s">
        <v>5578</v>
      </c>
      <c r="H2494" s="4" t="s">
        <v>25</v>
      </c>
      <c r="I2494" s="4" t="s">
        <v>26</v>
      </c>
      <c r="J2494" s="4" t="s">
        <v>5579</v>
      </c>
      <c r="K2494" s="4" t="s">
        <v>266</v>
      </c>
      <c r="L2494" s="4">
        <v>14701</v>
      </c>
      <c r="M2494" s="4" t="s">
        <v>147</v>
      </c>
      <c r="N2494" s="4" t="s">
        <v>4603</v>
      </c>
      <c r="O2494" s="4" t="s">
        <v>70</v>
      </c>
      <c r="P2494" s="4" t="s">
        <v>71</v>
      </c>
      <c r="Q2494" s="4" t="s">
        <v>4604</v>
      </c>
      <c r="R2494" s="4">
        <v>4548.8100000000004</v>
      </c>
      <c r="S2494" s="4">
        <v>7</v>
      </c>
      <c r="T2494" s="4">
        <v>0</v>
      </c>
      <c r="U2494" s="4">
        <v>1228.1786999999999</v>
      </c>
    </row>
    <row r="2495" spans="1:21" ht="13.2" x14ac:dyDescent="0.25">
      <c r="A2495" s="4">
        <v>2494</v>
      </c>
      <c r="B2495" s="4" t="s">
        <v>5580</v>
      </c>
      <c r="C2495" s="5">
        <v>42623</v>
      </c>
      <c r="D2495" s="5">
        <v>42627</v>
      </c>
      <c r="E2495" s="4" t="s">
        <v>22</v>
      </c>
      <c r="F2495" s="4" t="s">
        <v>3458</v>
      </c>
      <c r="G2495" s="4" t="s">
        <v>3459</v>
      </c>
      <c r="H2495" s="4" t="s">
        <v>25</v>
      </c>
      <c r="I2495" s="4" t="s">
        <v>26</v>
      </c>
      <c r="J2495" s="4" t="s">
        <v>183</v>
      </c>
      <c r="K2495" s="4" t="s">
        <v>103</v>
      </c>
      <c r="L2495" s="4">
        <v>77095</v>
      </c>
      <c r="M2495" s="4" t="s">
        <v>104</v>
      </c>
      <c r="N2495" s="4" t="s">
        <v>3280</v>
      </c>
      <c r="O2495" s="4" t="s">
        <v>31</v>
      </c>
      <c r="P2495" s="4" t="s">
        <v>55</v>
      </c>
      <c r="Q2495" s="4" t="s">
        <v>3281</v>
      </c>
      <c r="R2495" s="4">
        <v>300.93</v>
      </c>
      <c r="S2495" s="4">
        <v>5</v>
      </c>
      <c r="T2495" s="4">
        <v>0.3</v>
      </c>
      <c r="U2495" s="4">
        <v>-34.392000000000003</v>
      </c>
    </row>
    <row r="2496" spans="1:21" ht="13.2" x14ac:dyDescent="0.25">
      <c r="A2496" s="4">
        <v>2495</v>
      </c>
      <c r="B2496" s="4" t="s">
        <v>5580</v>
      </c>
      <c r="C2496" s="5">
        <v>42623</v>
      </c>
      <c r="D2496" s="5">
        <v>42627</v>
      </c>
      <c r="E2496" s="4" t="s">
        <v>22</v>
      </c>
      <c r="F2496" s="4" t="s">
        <v>3458</v>
      </c>
      <c r="G2496" s="4" t="s">
        <v>3459</v>
      </c>
      <c r="H2496" s="4" t="s">
        <v>25</v>
      </c>
      <c r="I2496" s="4" t="s">
        <v>26</v>
      </c>
      <c r="J2496" s="4" t="s">
        <v>183</v>
      </c>
      <c r="K2496" s="4" t="s">
        <v>103</v>
      </c>
      <c r="L2496" s="4">
        <v>77095</v>
      </c>
      <c r="M2496" s="4" t="s">
        <v>104</v>
      </c>
      <c r="N2496" s="4" t="s">
        <v>4607</v>
      </c>
      <c r="O2496" s="4" t="s">
        <v>70</v>
      </c>
      <c r="P2496" s="4" t="s">
        <v>71</v>
      </c>
      <c r="Q2496" s="4" t="s">
        <v>4608</v>
      </c>
      <c r="R2496" s="4">
        <v>719.96</v>
      </c>
      <c r="S2496" s="4">
        <v>5</v>
      </c>
      <c r="T2496" s="4">
        <v>0.2</v>
      </c>
      <c r="U2496" s="4">
        <v>53.997</v>
      </c>
    </row>
    <row r="2497" spans="1:21" ht="13.2" x14ac:dyDescent="0.25">
      <c r="A2497" s="4">
        <v>2496</v>
      </c>
      <c r="B2497" s="4" t="s">
        <v>5581</v>
      </c>
      <c r="C2497" s="5">
        <v>41806</v>
      </c>
      <c r="D2497" s="5">
        <v>41812</v>
      </c>
      <c r="E2497" s="4" t="s">
        <v>49</v>
      </c>
      <c r="F2497" s="4" t="s">
        <v>5582</v>
      </c>
      <c r="G2497" s="4" t="s">
        <v>5583</v>
      </c>
      <c r="H2497" s="4" t="s">
        <v>25</v>
      </c>
      <c r="I2497" s="4" t="s">
        <v>26</v>
      </c>
      <c r="J2497" s="4" t="s">
        <v>5584</v>
      </c>
      <c r="K2497" s="4" t="s">
        <v>253</v>
      </c>
      <c r="L2497" s="4">
        <v>46544</v>
      </c>
      <c r="M2497" s="4" t="s">
        <v>104</v>
      </c>
      <c r="N2497" s="4" t="s">
        <v>1589</v>
      </c>
      <c r="O2497" s="4" t="s">
        <v>31</v>
      </c>
      <c r="P2497" s="4" t="s">
        <v>35</v>
      </c>
      <c r="Q2497" s="4" t="s">
        <v>1590</v>
      </c>
      <c r="R2497" s="4">
        <v>647.84</v>
      </c>
      <c r="S2497" s="4">
        <v>8</v>
      </c>
      <c r="T2497" s="4">
        <v>0</v>
      </c>
      <c r="U2497" s="4">
        <v>32.392000000000003</v>
      </c>
    </row>
    <row r="2498" spans="1:21" ht="13.2" x14ac:dyDescent="0.25">
      <c r="A2498" s="4">
        <v>2497</v>
      </c>
      <c r="B2498" s="4" t="s">
        <v>5585</v>
      </c>
      <c r="C2498" s="5">
        <v>42273</v>
      </c>
      <c r="D2498" s="5">
        <v>42278</v>
      </c>
      <c r="E2498" s="4" t="s">
        <v>49</v>
      </c>
      <c r="F2498" s="4" t="s">
        <v>2927</v>
      </c>
      <c r="G2498" s="4" t="s">
        <v>2928</v>
      </c>
      <c r="H2498" s="4" t="s">
        <v>101</v>
      </c>
      <c r="I2498" s="4" t="s">
        <v>26</v>
      </c>
      <c r="J2498" s="4" t="s">
        <v>949</v>
      </c>
      <c r="K2498" s="4" t="s">
        <v>42</v>
      </c>
      <c r="L2498" s="4">
        <v>92037</v>
      </c>
      <c r="M2498" s="4" t="s">
        <v>43</v>
      </c>
      <c r="N2498" s="4" t="s">
        <v>367</v>
      </c>
      <c r="O2498" s="4" t="s">
        <v>45</v>
      </c>
      <c r="P2498" s="4" t="s">
        <v>58</v>
      </c>
      <c r="Q2498" s="4" t="s">
        <v>368</v>
      </c>
      <c r="R2498" s="4">
        <v>64.17</v>
      </c>
      <c r="S2498" s="4">
        <v>3</v>
      </c>
      <c r="T2498" s="4">
        <v>0</v>
      </c>
      <c r="U2498" s="4">
        <v>18.609300000000001</v>
      </c>
    </row>
    <row r="2499" spans="1:21" ht="13.2" x14ac:dyDescent="0.25">
      <c r="A2499" s="4">
        <v>2498</v>
      </c>
      <c r="B2499" s="4" t="s">
        <v>5585</v>
      </c>
      <c r="C2499" s="5">
        <v>42273</v>
      </c>
      <c r="D2499" s="5">
        <v>42278</v>
      </c>
      <c r="E2499" s="4" t="s">
        <v>49</v>
      </c>
      <c r="F2499" s="4" t="s">
        <v>2927</v>
      </c>
      <c r="G2499" s="4" t="s">
        <v>2928</v>
      </c>
      <c r="H2499" s="4" t="s">
        <v>101</v>
      </c>
      <c r="I2499" s="4" t="s">
        <v>26</v>
      </c>
      <c r="J2499" s="4" t="s">
        <v>949</v>
      </c>
      <c r="K2499" s="4" t="s">
        <v>42</v>
      </c>
      <c r="L2499" s="4">
        <v>92037</v>
      </c>
      <c r="M2499" s="4" t="s">
        <v>43</v>
      </c>
      <c r="N2499" s="4" t="s">
        <v>2472</v>
      </c>
      <c r="O2499" s="4" t="s">
        <v>45</v>
      </c>
      <c r="P2499" s="4" t="s">
        <v>172</v>
      </c>
      <c r="Q2499" s="4" t="s">
        <v>2473</v>
      </c>
      <c r="R2499" s="4">
        <v>124.46</v>
      </c>
      <c r="S2499" s="4">
        <v>2</v>
      </c>
      <c r="T2499" s="4">
        <v>0</v>
      </c>
      <c r="U2499" s="4">
        <v>58.496200000000002</v>
      </c>
    </row>
    <row r="2500" spans="1:21" ht="13.2" x14ac:dyDescent="0.25">
      <c r="A2500" s="4">
        <v>2499</v>
      </c>
      <c r="B2500" s="4" t="s">
        <v>5586</v>
      </c>
      <c r="C2500" s="5">
        <v>42509</v>
      </c>
      <c r="D2500" s="5">
        <v>42514</v>
      </c>
      <c r="E2500" s="4" t="s">
        <v>49</v>
      </c>
      <c r="F2500" s="4" t="s">
        <v>3190</v>
      </c>
      <c r="G2500" s="4" t="s">
        <v>3191</v>
      </c>
      <c r="H2500" s="4" t="s">
        <v>40</v>
      </c>
      <c r="I2500" s="4" t="s">
        <v>26</v>
      </c>
      <c r="J2500" s="4" t="s">
        <v>126</v>
      </c>
      <c r="K2500" s="4" t="s">
        <v>42</v>
      </c>
      <c r="L2500" s="4">
        <v>94109</v>
      </c>
      <c r="M2500" s="4" t="s">
        <v>43</v>
      </c>
      <c r="N2500" s="4" t="s">
        <v>4927</v>
      </c>
      <c r="O2500" s="4" t="s">
        <v>45</v>
      </c>
      <c r="P2500" s="4" t="s">
        <v>74</v>
      </c>
      <c r="Q2500" s="4" t="s">
        <v>4928</v>
      </c>
      <c r="R2500" s="4">
        <v>9.5839999999999996</v>
      </c>
      <c r="S2500" s="4">
        <v>1</v>
      </c>
      <c r="T2500" s="4">
        <v>0.2</v>
      </c>
      <c r="U2500" s="4">
        <v>3.3544</v>
      </c>
    </row>
    <row r="2501" spans="1:21" ht="13.2" x14ac:dyDescent="0.25">
      <c r="A2501" s="4">
        <v>2500</v>
      </c>
      <c r="B2501" s="4" t="s">
        <v>5587</v>
      </c>
      <c r="C2501" s="5">
        <v>42908</v>
      </c>
      <c r="D2501" s="5">
        <v>42909</v>
      </c>
      <c r="E2501" s="4" t="s">
        <v>187</v>
      </c>
      <c r="F2501" s="4" t="s">
        <v>3543</v>
      </c>
      <c r="G2501" s="4" t="s">
        <v>3544</v>
      </c>
      <c r="H2501" s="4" t="s">
        <v>25</v>
      </c>
      <c r="I2501" s="4" t="s">
        <v>26</v>
      </c>
      <c r="J2501" s="4" t="s">
        <v>1422</v>
      </c>
      <c r="K2501" s="4" t="s">
        <v>53</v>
      </c>
      <c r="L2501" s="4">
        <v>33178</v>
      </c>
      <c r="M2501" s="4" t="s">
        <v>29</v>
      </c>
      <c r="N2501" s="4" t="s">
        <v>5588</v>
      </c>
      <c r="O2501" s="4" t="s">
        <v>45</v>
      </c>
      <c r="P2501" s="4" t="s">
        <v>172</v>
      </c>
      <c r="Q2501" s="4" t="s">
        <v>5589</v>
      </c>
      <c r="R2501" s="4">
        <v>37.607999999999997</v>
      </c>
      <c r="S2501" s="4">
        <v>3</v>
      </c>
      <c r="T2501" s="4">
        <v>0.2</v>
      </c>
      <c r="U2501" s="4">
        <v>12.6927</v>
      </c>
    </row>
    <row r="2502" spans="1:21" ht="13.2" x14ac:dyDescent="0.25">
      <c r="A2502" s="4">
        <v>2501</v>
      </c>
      <c r="B2502" s="4" t="s">
        <v>5590</v>
      </c>
      <c r="C2502" s="5">
        <v>42903</v>
      </c>
      <c r="D2502" s="5">
        <v>42906</v>
      </c>
      <c r="E2502" s="4" t="s">
        <v>187</v>
      </c>
      <c r="F2502" s="4" t="s">
        <v>5591</v>
      </c>
      <c r="G2502" s="4" t="s">
        <v>5592</v>
      </c>
      <c r="H2502" s="4" t="s">
        <v>40</v>
      </c>
      <c r="I2502" s="4" t="s">
        <v>26</v>
      </c>
      <c r="J2502" s="4" t="s">
        <v>4297</v>
      </c>
      <c r="K2502" s="4" t="s">
        <v>210</v>
      </c>
      <c r="L2502" s="4">
        <v>60076</v>
      </c>
      <c r="M2502" s="4" t="s">
        <v>104</v>
      </c>
      <c r="N2502" s="4" t="s">
        <v>3246</v>
      </c>
      <c r="O2502" s="4" t="s">
        <v>45</v>
      </c>
      <c r="P2502" s="4" t="s">
        <v>89</v>
      </c>
      <c r="Q2502" s="4" t="s">
        <v>3247</v>
      </c>
      <c r="R2502" s="4">
        <v>12.224</v>
      </c>
      <c r="S2502" s="4">
        <v>2</v>
      </c>
      <c r="T2502" s="4">
        <v>0.2</v>
      </c>
      <c r="U2502" s="4">
        <v>4.4311999999999996</v>
      </c>
    </row>
    <row r="2503" spans="1:21" ht="13.2" x14ac:dyDescent="0.25">
      <c r="A2503" s="4">
        <v>2502</v>
      </c>
      <c r="B2503" s="4" t="s">
        <v>5590</v>
      </c>
      <c r="C2503" s="5">
        <v>42903</v>
      </c>
      <c r="D2503" s="5">
        <v>42906</v>
      </c>
      <c r="E2503" s="4" t="s">
        <v>187</v>
      </c>
      <c r="F2503" s="4" t="s">
        <v>5591</v>
      </c>
      <c r="G2503" s="4" t="s">
        <v>5592</v>
      </c>
      <c r="H2503" s="4" t="s">
        <v>40</v>
      </c>
      <c r="I2503" s="4" t="s">
        <v>26</v>
      </c>
      <c r="J2503" s="4" t="s">
        <v>4297</v>
      </c>
      <c r="K2503" s="4" t="s">
        <v>210</v>
      </c>
      <c r="L2503" s="4">
        <v>60076</v>
      </c>
      <c r="M2503" s="4" t="s">
        <v>104</v>
      </c>
      <c r="N2503" s="4" t="s">
        <v>2395</v>
      </c>
      <c r="O2503" s="4" t="s">
        <v>45</v>
      </c>
      <c r="P2503" s="4" t="s">
        <v>74</v>
      </c>
      <c r="Q2503" s="4" t="s">
        <v>2396</v>
      </c>
      <c r="R2503" s="4">
        <v>2.3039999999999998</v>
      </c>
      <c r="S2503" s="4">
        <v>4</v>
      </c>
      <c r="T2503" s="4">
        <v>0.8</v>
      </c>
      <c r="U2503" s="4">
        <v>-3.5712000000000002</v>
      </c>
    </row>
    <row r="2504" spans="1:21" ht="13.2" x14ac:dyDescent="0.25">
      <c r="A2504" s="4">
        <v>2503</v>
      </c>
      <c r="B2504" s="4" t="s">
        <v>5590</v>
      </c>
      <c r="C2504" s="5">
        <v>42903</v>
      </c>
      <c r="D2504" s="5">
        <v>42906</v>
      </c>
      <c r="E2504" s="4" t="s">
        <v>187</v>
      </c>
      <c r="F2504" s="4" t="s">
        <v>5591</v>
      </c>
      <c r="G2504" s="4" t="s">
        <v>5592</v>
      </c>
      <c r="H2504" s="4" t="s">
        <v>40</v>
      </c>
      <c r="I2504" s="4" t="s">
        <v>26</v>
      </c>
      <c r="J2504" s="4" t="s">
        <v>4297</v>
      </c>
      <c r="K2504" s="4" t="s">
        <v>210</v>
      </c>
      <c r="L2504" s="4">
        <v>60076</v>
      </c>
      <c r="M2504" s="4" t="s">
        <v>104</v>
      </c>
      <c r="N2504" s="4" t="s">
        <v>2619</v>
      </c>
      <c r="O2504" s="4" t="s">
        <v>45</v>
      </c>
      <c r="P2504" s="4" t="s">
        <v>74</v>
      </c>
      <c r="Q2504" s="4" t="s">
        <v>2620</v>
      </c>
      <c r="R2504" s="4">
        <v>9.36</v>
      </c>
      <c r="S2504" s="4">
        <v>4</v>
      </c>
      <c r="T2504" s="4">
        <v>0.8</v>
      </c>
      <c r="U2504" s="4">
        <v>-16.38</v>
      </c>
    </row>
    <row r="2505" spans="1:21" ht="13.2" x14ac:dyDescent="0.25">
      <c r="A2505" s="4">
        <v>2504</v>
      </c>
      <c r="B2505" s="4" t="s">
        <v>5593</v>
      </c>
      <c r="C2505" s="6">
        <v>42688</v>
      </c>
      <c r="D2505" s="6">
        <v>42693</v>
      </c>
      <c r="E2505" s="4" t="s">
        <v>49</v>
      </c>
      <c r="F2505" s="4" t="s">
        <v>5594</v>
      </c>
      <c r="G2505" s="4" t="s">
        <v>5595</v>
      </c>
      <c r="H2505" s="4" t="s">
        <v>25</v>
      </c>
      <c r="I2505" s="4" t="s">
        <v>26</v>
      </c>
      <c r="J2505" s="4" t="s">
        <v>126</v>
      </c>
      <c r="K2505" s="4" t="s">
        <v>42</v>
      </c>
      <c r="L2505" s="4">
        <v>94110</v>
      </c>
      <c r="M2505" s="4" t="s">
        <v>43</v>
      </c>
      <c r="N2505" s="4" t="s">
        <v>4984</v>
      </c>
      <c r="O2505" s="4" t="s">
        <v>45</v>
      </c>
      <c r="P2505" s="4" t="s">
        <v>46</v>
      </c>
      <c r="Q2505" s="4" t="s">
        <v>4985</v>
      </c>
      <c r="R2505" s="4">
        <v>7.38</v>
      </c>
      <c r="S2505" s="4">
        <v>2</v>
      </c>
      <c r="T2505" s="4">
        <v>0</v>
      </c>
      <c r="U2505" s="4">
        <v>3.4685999999999999</v>
      </c>
    </row>
    <row r="2506" spans="1:21" ht="13.2" x14ac:dyDescent="0.25">
      <c r="A2506" s="4">
        <v>2505</v>
      </c>
      <c r="B2506" s="4" t="s">
        <v>5596</v>
      </c>
      <c r="C2506" s="5">
        <v>41845</v>
      </c>
      <c r="D2506" s="5">
        <v>41847</v>
      </c>
      <c r="E2506" s="4" t="s">
        <v>22</v>
      </c>
      <c r="F2506" s="4" t="s">
        <v>917</v>
      </c>
      <c r="G2506" s="4" t="s">
        <v>918</v>
      </c>
      <c r="H2506" s="4" t="s">
        <v>25</v>
      </c>
      <c r="I2506" s="4" t="s">
        <v>26</v>
      </c>
      <c r="J2506" s="4" t="s">
        <v>126</v>
      </c>
      <c r="K2506" s="4" t="s">
        <v>42</v>
      </c>
      <c r="L2506" s="4">
        <v>94122</v>
      </c>
      <c r="M2506" s="4" t="s">
        <v>43</v>
      </c>
      <c r="N2506" s="4" t="s">
        <v>955</v>
      </c>
      <c r="O2506" s="4" t="s">
        <v>45</v>
      </c>
      <c r="P2506" s="4" t="s">
        <v>58</v>
      </c>
      <c r="Q2506" s="4" t="s">
        <v>956</v>
      </c>
      <c r="R2506" s="4">
        <v>53.72</v>
      </c>
      <c r="S2506" s="4">
        <v>4</v>
      </c>
      <c r="T2506" s="4">
        <v>0</v>
      </c>
      <c r="U2506" s="4">
        <v>15.041600000000001</v>
      </c>
    </row>
    <row r="2507" spans="1:21" ht="13.2" x14ac:dyDescent="0.25">
      <c r="A2507" s="4">
        <v>2506</v>
      </c>
      <c r="B2507" s="4" t="s">
        <v>5596</v>
      </c>
      <c r="C2507" s="5">
        <v>41845</v>
      </c>
      <c r="D2507" s="5">
        <v>41847</v>
      </c>
      <c r="E2507" s="4" t="s">
        <v>22</v>
      </c>
      <c r="F2507" s="4" t="s">
        <v>917</v>
      </c>
      <c r="G2507" s="4" t="s">
        <v>918</v>
      </c>
      <c r="H2507" s="4" t="s">
        <v>25</v>
      </c>
      <c r="I2507" s="4" t="s">
        <v>26</v>
      </c>
      <c r="J2507" s="4" t="s">
        <v>126</v>
      </c>
      <c r="K2507" s="4" t="s">
        <v>42</v>
      </c>
      <c r="L2507" s="4">
        <v>94122</v>
      </c>
      <c r="M2507" s="4" t="s">
        <v>43</v>
      </c>
      <c r="N2507" s="4" t="s">
        <v>5597</v>
      </c>
      <c r="O2507" s="4" t="s">
        <v>45</v>
      </c>
      <c r="P2507" s="4" t="s">
        <v>578</v>
      </c>
      <c r="Q2507" s="4" t="s">
        <v>5598</v>
      </c>
      <c r="R2507" s="4">
        <v>8187.65</v>
      </c>
      <c r="S2507" s="4">
        <v>5</v>
      </c>
      <c r="T2507" s="4">
        <v>0</v>
      </c>
      <c r="U2507" s="4">
        <v>327.50599999999997</v>
      </c>
    </row>
    <row r="2508" spans="1:21" ht="13.2" x14ac:dyDescent="0.25">
      <c r="A2508" s="4">
        <v>2507</v>
      </c>
      <c r="B2508" s="4" t="s">
        <v>5596</v>
      </c>
      <c r="C2508" s="5">
        <v>41845</v>
      </c>
      <c r="D2508" s="5">
        <v>41847</v>
      </c>
      <c r="E2508" s="4" t="s">
        <v>22</v>
      </c>
      <c r="F2508" s="4" t="s">
        <v>917</v>
      </c>
      <c r="G2508" s="4" t="s">
        <v>918</v>
      </c>
      <c r="H2508" s="4" t="s">
        <v>25</v>
      </c>
      <c r="I2508" s="4" t="s">
        <v>26</v>
      </c>
      <c r="J2508" s="4" t="s">
        <v>126</v>
      </c>
      <c r="K2508" s="4" t="s">
        <v>42</v>
      </c>
      <c r="L2508" s="4">
        <v>94122</v>
      </c>
      <c r="M2508" s="4" t="s">
        <v>43</v>
      </c>
      <c r="N2508" s="4" t="s">
        <v>923</v>
      </c>
      <c r="O2508" s="4" t="s">
        <v>31</v>
      </c>
      <c r="P2508" s="4" t="s">
        <v>64</v>
      </c>
      <c r="Q2508" s="4" t="s">
        <v>924</v>
      </c>
      <c r="R2508" s="4">
        <v>77.92</v>
      </c>
      <c r="S2508" s="4">
        <v>8</v>
      </c>
      <c r="T2508" s="4">
        <v>0</v>
      </c>
      <c r="U2508" s="4">
        <v>34.284799999999997</v>
      </c>
    </row>
    <row r="2509" spans="1:21" ht="13.2" x14ac:dyDescent="0.25">
      <c r="A2509" s="4">
        <v>2508</v>
      </c>
      <c r="B2509" s="4" t="s">
        <v>5599</v>
      </c>
      <c r="C2509" s="5">
        <v>42187</v>
      </c>
      <c r="D2509" s="5">
        <v>42187</v>
      </c>
      <c r="E2509" s="4" t="s">
        <v>1292</v>
      </c>
      <c r="F2509" s="4" t="s">
        <v>5089</v>
      </c>
      <c r="G2509" s="4" t="s">
        <v>5090</v>
      </c>
      <c r="H2509" s="4" t="s">
        <v>25</v>
      </c>
      <c r="I2509" s="4" t="s">
        <v>26</v>
      </c>
      <c r="J2509" s="4" t="s">
        <v>183</v>
      </c>
      <c r="K2509" s="4" t="s">
        <v>103</v>
      </c>
      <c r="L2509" s="4">
        <v>77070</v>
      </c>
      <c r="M2509" s="4" t="s">
        <v>104</v>
      </c>
      <c r="N2509" s="4" t="s">
        <v>5600</v>
      </c>
      <c r="O2509" s="4" t="s">
        <v>45</v>
      </c>
      <c r="P2509" s="4" t="s">
        <v>77</v>
      </c>
      <c r="Q2509" s="4" t="s">
        <v>5601</v>
      </c>
      <c r="R2509" s="4">
        <v>32.783999999999999</v>
      </c>
      <c r="S2509" s="4">
        <v>4</v>
      </c>
      <c r="T2509" s="4">
        <v>0.8</v>
      </c>
      <c r="U2509" s="4">
        <v>-85.238399999999999</v>
      </c>
    </row>
    <row r="2510" spans="1:21" ht="13.2" x14ac:dyDescent="0.25">
      <c r="A2510" s="4">
        <v>2509</v>
      </c>
      <c r="B2510" s="4" t="s">
        <v>5602</v>
      </c>
      <c r="C2510" s="5">
        <v>42796</v>
      </c>
      <c r="D2510" s="5">
        <v>42802</v>
      </c>
      <c r="E2510" s="4" t="s">
        <v>49</v>
      </c>
      <c r="F2510" s="4" t="s">
        <v>1723</v>
      </c>
      <c r="G2510" s="4" t="s">
        <v>1724</v>
      </c>
      <c r="H2510" s="4" t="s">
        <v>40</v>
      </c>
      <c r="I2510" s="4" t="s">
        <v>26</v>
      </c>
      <c r="J2510" s="4" t="s">
        <v>41</v>
      </c>
      <c r="K2510" s="4" t="s">
        <v>42</v>
      </c>
      <c r="L2510" s="4">
        <v>90045</v>
      </c>
      <c r="M2510" s="4" t="s">
        <v>43</v>
      </c>
      <c r="N2510" s="4" t="s">
        <v>5603</v>
      </c>
      <c r="O2510" s="4" t="s">
        <v>70</v>
      </c>
      <c r="P2510" s="4" t="s">
        <v>71</v>
      </c>
      <c r="Q2510" s="4" t="s">
        <v>5604</v>
      </c>
      <c r="R2510" s="4">
        <v>196.77600000000001</v>
      </c>
      <c r="S2510" s="4">
        <v>3</v>
      </c>
      <c r="T2510" s="4">
        <v>0.2</v>
      </c>
      <c r="U2510" s="4">
        <v>14.7582</v>
      </c>
    </row>
    <row r="2511" spans="1:21" ht="13.2" x14ac:dyDescent="0.25">
      <c r="A2511" s="4">
        <v>2510</v>
      </c>
      <c r="B2511" s="4" t="s">
        <v>5602</v>
      </c>
      <c r="C2511" s="5">
        <v>42796</v>
      </c>
      <c r="D2511" s="5">
        <v>42802</v>
      </c>
      <c r="E2511" s="4" t="s">
        <v>49</v>
      </c>
      <c r="F2511" s="4" t="s">
        <v>1723</v>
      </c>
      <c r="G2511" s="4" t="s">
        <v>1724</v>
      </c>
      <c r="H2511" s="4" t="s">
        <v>40</v>
      </c>
      <c r="I2511" s="4" t="s">
        <v>26</v>
      </c>
      <c r="J2511" s="4" t="s">
        <v>41</v>
      </c>
      <c r="K2511" s="4" t="s">
        <v>42</v>
      </c>
      <c r="L2511" s="4">
        <v>90045</v>
      </c>
      <c r="M2511" s="4" t="s">
        <v>43</v>
      </c>
      <c r="N2511" s="4" t="s">
        <v>3555</v>
      </c>
      <c r="O2511" s="4" t="s">
        <v>70</v>
      </c>
      <c r="P2511" s="4" t="s">
        <v>160</v>
      </c>
      <c r="Q2511" s="4" t="s">
        <v>3556</v>
      </c>
      <c r="R2511" s="4">
        <v>479.94</v>
      </c>
      <c r="S2511" s="4">
        <v>6</v>
      </c>
      <c r="T2511" s="4">
        <v>0</v>
      </c>
      <c r="U2511" s="4">
        <v>52.793399999999998</v>
      </c>
    </row>
    <row r="2512" spans="1:21" ht="13.2" x14ac:dyDescent="0.25">
      <c r="A2512" s="4">
        <v>2511</v>
      </c>
      <c r="B2512" s="4" t="s">
        <v>5605</v>
      </c>
      <c r="C2512" s="6">
        <v>42692</v>
      </c>
      <c r="D2512" s="6">
        <v>42697</v>
      </c>
      <c r="E2512" s="4" t="s">
        <v>49</v>
      </c>
      <c r="F2512" s="4" t="s">
        <v>5159</v>
      </c>
      <c r="G2512" s="4" t="s">
        <v>5160</v>
      </c>
      <c r="H2512" s="4" t="s">
        <v>101</v>
      </c>
      <c r="I2512" s="4" t="s">
        <v>26</v>
      </c>
      <c r="J2512" s="4" t="s">
        <v>4855</v>
      </c>
      <c r="K2512" s="4" t="s">
        <v>649</v>
      </c>
      <c r="L2512" s="4">
        <v>73120</v>
      </c>
      <c r="M2512" s="4" t="s">
        <v>104</v>
      </c>
      <c r="N2512" s="4" t="s">
        <v>5606</v>
      </c>
      <c r="O2512" s="4" t="s">
        <v>45</v>
      </c>
      <c r="P2512" s="4" t="s">
        <v>58</v>
      </c>
      <c r="Q2512" s="4" t="s">
        <v>5607</v>
      </c>
      <c r="R2512" s="4">
        <v>1117.92</v>
      </c>
      <c r="S2512" s="4">
        <v>4</v>
      </c>
      <c r="T2512" s="4">
        <v>0</v>
      </c>
      <c r="U2512" s="4">
        <v>55.896000000000001</v>
      </c>
    </row>
    <row r="2513" spans="1:21" ht="13.2" x14ac:dyDescent="0.25">
      <c r="A2513" s="4">
        <v>2512</v>
      </c>
      <c r="B2513" s="4" t="s">
        <v>5608</v>
      </c>
      <c r="C2513" s="5">
        <v>42112</v>
      </c>
      <c r="D2513" s="5">
        <v>42113</v>
      </c>
      <c r="E2513" s="4" t="s">
        <v>187</v>
      </c>
      <c r="F2513" s="4" t="s">
        <v>5358</v>
      </c>
      <c r="G2513" s="4" t="s">
        <v>5359</v>
      </c>
      <c r="H2513" s="4" t="s">
        <v>25</v>
      </c>
      <c r="I2513" s="4" t="s">
        <v>26</v>
      </c>
      <c r="J2513" s="4" t="s">
        <v>736</v>
      </c>
      <c r="K2513" s="4" t="s">
        <v>737</v>
      </c>
      <c r="L2513" s="4">
        <v>71203</v>
      </c>
      <c r="M2513" s="4" t="s">
        <v>29</v>
      </c>
      <c r="N2513" s="4" t="s">
        <v>3645</v>
      </c>
      <c r="O2513" s="4" t="s">
        <v>70</v>
      </c>
      <c r="P2513" s="4" t="s">
        <v>160</v>
      </c>
      <c r="Q2513" s="4" t="s">
        <v>3646</v>
      </c>
      <c r="R2513" s="4">
        <v>106.5</v>
      </c>
      <c r="S2513" s="4">
        <v>6</v>
      </c>
      <c r="T2513" s="4">
        <v>0</v>
      </c>
      <c r="U2513" s="4">
        <v>41.534999999999997</v>
      </c>
    </row>
    <row r="2514" spans="1:21" ht="13.2" x14ac:dyDescent="0.25">
      <c r="A2514" s="4">
        <v>2513</v>
      </c>
      <c r="B2514" s="4" t="s">
        <v>5609</v>
      </c>
      <c r="C2514" s="5">
        <v>43071</v>
      </c>
      <c r="D2514" s="5">
        <v>43075</v>
      </c>
      <c r="E2514" s="4" t="s">
        <v>49</v>
      </c>
      <c r="F2514" s="4" t="s">
        <v>5610</v>
      </c>
      <c r="G2514" s="4" t="s">
        <v>5611</v>
      </c>
      <c r="H2514" s="4" t="s">
        <v>101</v>
      </c>
      <c r="I2514" s="4" t="s">
        <v>26</v>
      </c>
      <c r="J2514" s="4" t="s">
        <v>901</v>
      </c>
      <c r="K2514" s="4" t="s">
        <v>53</v>
      </c>
      <c r="L2514" s="4">
        <v>33614</v>
      </c>
      <c r="M2514" s="4" t="s">
        <v>29</v>
      </c>
      <c r="N2514" s="4" t="s">
        <v>1833</v>
      </c>
      <c r="O2514" s="4" t="s">
        <v>45</v>
      </c>
      <c r="P2514" s="4" t="s">
        <v>74</v>
      </c>
      <c r="Q2514" s="4" t="s">
        <v>1834</v>
      </c>
      <c r="R2514" s="4">
        <v>45.66</v>
      </c>
      <c r="S2514" s="4">
        <v>5</v>
      </c>
      <c r="T2514" s="4">
        <v>0.7</v>
      </c>
      <c r="U2514" s="4">
        <v>-33.484000000000002</v>
      </c>
    </row>
    <row r="2515" spans="1:21" ht="13.2" x14ac:dyDescent="0.25">
      <c r="A2515" s="4">
        <v>2514</v>
      </c>
      <c r="B2515" s="4" t="s">
        <v>5612</v>
      </c>
      <c r="C2515" s="6">
        <v>42685</v>
      </c>
      <c r="D2515" s="6">
        <v>42691</v>
      </c>
      <c r="E2515" s="4" t="s">
        <v>49</v>
      </c>
      <c r="F2515" s="4" t="s">
        <v>1536</v>
      </c>
      <c r="G2515" s="4" t="s">
        <v>1537</v>
      </c>
      <c r="H2515" s="4" t="s">
        <v>40</v>
      </c>
      <c r="I2515" s="4" t="s">
        <v>26</v>
      </c>
      <c r="J2515" s="4" t="s">
        <v>302</v>
      </c>
      <c r="K2515" s="4" t="s">
        <v>210</v>
      </c>
      <c r="L2515" s="4">
        <v>60623</v>
      </c>
      <c r="M2515" s="4" t="s">
        <v>104</v>
      </c>
      <c r="N2515" s="4" t="s">
        <v>4175</v>
      </c>
      <c r="O2515" s="4" t="s">
        <v>70</v>
      </c>
      <c r="P2515" s="4" t="s">
        <v>160</v>
      </c>
      <c r="Q2515" s="4" t="s">
        <v>4176</v>
      </c>
      <c r="R2515" s="4">
        <v>95.968000000000004</v>
      </c>
      <c r="S2515" s="4">
        <v>4</v>
      </c>
      <c r="T2515" s="4">
        <v>0.2</v>
      </c>
      <c r="U2515" s="4">
        <v>1.1996</v>
      </c>
    </row>
    <row r="2516" spans="1:21" ht="13.2" x14ac:dyDescent="0.25">
      <c r="A2516" s="4">
        <v>2515</v>
      </c>
      <c r="B2516" s="4" t="s">
        <v>5612</v>
      </c>
      <c r="C2516" s="6">
        <v>42685</v>
      </c>
      <c r="D2516" s="6">
        <v>42691</v>
      </c>
      <c r="E2516" s="4" t="s">
        <v>49</v>
      </c>
      <c r="F2516" s="4" t="s">
        <v>1536</v>
      </c>
      <c r="G2516" s="4" t="s">
        <v>1537</v>
      </c>
      <c r="H2516" s="4" t="s">
        <v>40</v>
      </c>
      <c r="I2516" s="4" t="s">
        <v>26</v>
      </c>
      <c r="J2516" s="4" t="s">
        <v>302</v>
      </c>
      <c r="K2516" s="4" t="s">
        <v>210</v>
      </c>
      <c r="L2516" s="4">
        <v>60623</v>
      </c>
      <c r="M2516" s="4" t="s">
        <v>104</v>
      </c>
      <c r="N2516" s="4" t="s">
        <v>3419</v>
      </c>
      <c r="O2516" s="4" t="s">
        <v>31</v>
      </c>
      <c r="P2516" s="4" t="s">
        <v>35</v>
      </c>
      <c r="Q2516" s="4" t="s">
        <v>3420</v>
      </c>
      <c r="R2516" s="4">
        <v>47.991999999999997</v>
      </c>
      <c r="S2516" s="4">
        <v>2</v>
      </c>
      <c r="T2516" s="4">
        <v>0.3</v>
      </c>
      <c r="U2516" s="4">
        <v>-2.0568</v>
      </c>
    </row>
    <row r="2517" spans="1:21" ht="13.2" x14ac:dyDescent="0.25">
      <c r="A2517" s="4">
        <v>2516</v>
      </c>
      <c r="B2517" s="4" t="s">
        <v>5613</v>
      </c>
      <c r="C2517" s="5">
        <v>41887</v>
      </c>
      <c r="D2517" s="5">
        <v>41892</v>
      </c>
      <c r="E2517" s="4" t="s">
        <v>49</v>
      </c>
      <c r="F2517" s="4" t="s">
        <v>3494</v>
      </c>
      <c r="G2517" s="4" t="s">
        <v>3495</v>
      </c>
      <c r="H2517" s="4" t="s">
        <v>25</v>
      </c>
      <c r="I2517" s="4" t="s">
        <v>26</v>
      </c>
      <c r="J2517" s="4" t="s">
        <v>4626</v>
      </c>
      <c r="K2517" s="4" t="s">
        <v>497</v>
      </c>
      <c r="L2517" s="4">
        <v>43402</v>
      </c>
      <c r="M2517" s="4" t="s">
        <v>147</v>
      </c>
      <c r="N2517" s="4" t="s">
        <v>2121</v>
      </c>
      <c r="O2517" s="4" t="s">
        <v>45</v>
      </c>
      <c r="P2517" s="4" t="s">
        <v>58</v>
      </c>
      <c r="Q2517" s="4" t="s">
        <v>2122</v>
      </c>
      <c r="R2517" s="4">
        <v>264.32</v>
      </c>
      <c r="S2517" s="4">
        <v>2</v>
      </c>
      <c r="T2517" s="4">
        <v>0.2</v>
      </c>
      <c r="U2517" s="4">
        <v>19.824000000000002</v>
      </c>
    </row>
    <row r="2518" spans="1:21" ht="13.2" x14ac:dyDescent="0.25">
      <c r="A2518" s="4">
        <v>2517</v>
      </c>
      <c r="B2518" s="4" t="s">
        <v>5614</v>
      </c>
      <c r="C2518" s="6">
        <v>41958</v>
      </c>
      <c r="D2518" s="6">
        <v>41965</v>
      </c>
      <c r="E2518" s="4" t="s">
        <v>49</v>
      </c>
      <c r="F2518" s="4" t="s">
        <v>2382</v>
      </c>
      <c r="G2518" s="4" t="s">
        <v>2383</v>
      </c>
      <c r="H2518" s="4" t="s">
        <v>25</v>
      </c>
      <c r="I2518" s="4" t="s">
        <v>26</v>
      </c>
      <c r="J2518" s="4" t="s">
        <v>183</v>
      </c>
      <c r="K2518" s="4" t="s">
        <v>103</v>
      </c>
      <c r="L2518" s="4">
        <v>77095</v>
      </c>
      <c r="M2518" s="4" t="s">
        <v>104</v>
      </c>
      <c r="N2518" s="4" t="s">
        <v>3806</v>
      </c>
      <c r="O2518" s="4" t="s">
        <v>45</v>
      </c>
      <c r="P2518" s="4" t="s">
        <v>172</v>
      </c>
      <c r="Q2518" s="4" t="s">
        <v>3807</v>
      </c>
      <c r="R2518" s="4">
        <v>604.65599999999995</v>
      </c>
      <c r="S2518" s="4">
        <v>9</v>
      </c>
      <c r="T2518" s="4">
        <v>0.2</v>
      </c>
      <c r="U2518" s="4">
        <v>204.07140000000001</v>
      </c>
    </row>
    <row r="2519" spans="1:21" ht="13.2" x14ac:dyDescent="0.25">
      <c r="A2519" s="4">
        <v>2518</v>
      </c>
      <c r="B2519" s="4" t="s">
        <v>5615</v>
      </c>
      <c r="C2519" s="5">
        <v>42857</v>
      </c>
      <c r="D2519" s="5">
        <v>42862</v>
      </c>
      <c r="E2519" s="4" t="s">
        <v>49</v>
      </c>
      <c r="F2519" s="4" t="s">
        <v>555</v>
      </c>
      <c r="G2519" s="4" t="s">
        <v>556</v>
      </c>
      <c r="H2519" s="4" t="s">
        <v>40</v>
      </c>
      <c r="I2519" s="4" t="s">
        <v>26</v>
      </c>
      <c r="J2519" s="4" t="s">
        <v>788</v>
      </c>
      <c r="K2519" s="4" t="s">
        <v>789</v>
      </c>
      <c r="L2519" s="4">
        <v>7090</v>
      </c>
      <c r="M2519" s="4" t="s">
        <v>147</v>
      </c>
      <c r="N2519" s="4" t="s">
        <v>3076</v>
      </c>
      <c r="O2519" s="4" t="s">
        <v>31</v>
      </c>
      <c r="P2519" s="4" t="s">
        <v>64</v>
      </c>
      <c r="Q2519" s="4" t="s">
        <v>3077</v>
      </c>
      <c r="R2519" s="4">
        <v>129.93</v>
      </c>
      <c r="S2519" s="4">
        <v>3</v>
      </c>
      <c r="T2519" s="4">
        <v>0</v>
      </c>
      <c r="U2519" s="4">
        <v>12.993</v>
      </c>
    </row>
    <row r="2520" spans="1:21" ht="13.2" x14ac:dyDescent="0.25">
      <c r="A2520" s="4">
        <v>2519</v>
      </c>
      <c r="B2520" s="4" t="s">
        <v>5616</v>
      </c>
      <c r="C2520" s="6">
        <v>42658</v>
      </c>
      <c r="D2520" s="6">
        <v>42664</v>
      </c>
      <c r="E2520" s="4" t="s">
        <v>49</v>
      </c>
      <c r="F2520" s="4" t="s">
        <v>4399</v>
      </c>
      <c r="G2520" s="4" t="s">
        <v>4400</v>
      </c>
      <c r="H2520" s="4" t="s">
        <v>101</v>
      </c>
      <c r="I2520" s="4" t="s">
        <v>26</v>
      </c>
      <c r="J2520" s="4" t="s">
        <v>4855</v>
      </c>
      <c r="K2520" s="4" t="s">
        <v>649</v>
      </c>
      <c r="L2520" s="4">
        <v>73120</v>
      </c>
      <c r="M2520" s="4" t="s">
        <v>104</v>
      </c>
      <c r="N2520" s="4" t="s">
        <v>5617</v>
      </c>
      <c r="O2520" s="4" t="s">
        <v>45</v>
      </c>
      <c r="P2520" s="4" t="s">
        <v>46</v>
      </c>
      <c r="Q2520" s="4" t="s">
        <v>5618</v>
      </c>
      <c r="R2520" s="4">
        <v>20.16</v>
      </c>
      <c r="S2520" s="4">
        <v>7</v>
      </c>
      <c r="T2520" s="4">
        <v>0</v>
      </c>
      <c r="U2520" s="4">
        <v>9.8783999999999992</v>
      </c>
    </row>
    <row r="2521" spans="1:21" ht="13.2" x14ac:dyDescent="0.25">
      <c r="A2521" s="4">
        <v>2520</v>
      </c>
      <c r="B2521" s="4" t="s">
        <v>5616</v>
      </c>
      <c r="C2521" s="6">
        <v>42658</v>
      </c>
      <c r="D2521" s="6">
        <v>42664</v>
      </c>
      <c r="E2521" s="4" t="s">
        <v>49</v>
      </c>
      <c r="F2521" s="4" t="s">
        <v>4399</v>
      </c>
      <c r="G2521" s="4" t="s">
        <v>4400</v>
      </c>
      <c r="H2521" s="4" t="s">
        <v>101</v>
      </c>
      <c r="I2521" s="4" t="s">
        <v>26</v>
      </c>
      <c r="J2521" s="4" t="s">
        <v>4855</v>
      </c>
      <c r="K2521" s="4" t="s">
        <v>649</v>
      </c>
      <c r="L2521" s="4">
        <v>73120</v>
      </c>
      <c r="M2521" s="4" t="s">
        <v>104</v>
      </c>
      <c r="N2521" s="4" t="s">
        <v>2369</v>
      </c>
      <c r="O2521" s="4" t="s">
        <v>45</v>
      </c>
      <c r="P2521" s="4" t="s">
        <v>46</v>
      </c>
      <c r="Q2521" s="4" t="s">
        <v>2370</v>
      </c>
      <c r="R2521" s="4">
        <v>29.46</v>
      </c>
      <c r="S2521" s="4">
        <v>6</v>
      </c>
      <c r="T2521" s="4">
        <v>0</v>
      </c>
      <c r="U2521" s="4">
        <v>14.4354</v>
      </c>
    </row>
    <row r="2522" spans="1:21" ht="13.2" x14ac:dyDescent="0.25">
      <c r="A2522" s="4">
        <v>2521</v>
      </c>
      <c r="B2522" s="4" t="s">
        <v>5616</v>
      </c>
      <c r="C2522" s="6">
        <v>42658</v>
      </c>
      <c r="D2522" s="6">
        <v>42664</v>
      </c>
      <c r="E2522" s="4" t="s">
        <v>49</v>
      </c>
      <c r="F2522" s="4" t="s">
        <v>4399</v>
      </c>
      <c r="G2522" s="4" t="s">
        <v>4400</v>
      </c>
      <c r="H2522" s="4" t="s">
        <v>101</v>
      </c>
      <c r="I2522" s="4" t="s">
        <v>26</v>
      </c>
      <c r="J2522" s="4" t="s">
        <v>4855</v>
      </c>
      <c r="K2522" s="4" t="s">
        <v>649</v>
      </c>
      <c r="L2522" s="4">
        <v>73120</v>
      </c>
      <c r="M2522" s="4" t="s">
        <v>104</v>
      </c>
      <c r="N2522" s="4" t="s">
        <v>5619</v>
      </c>
      <c r="O2522" s="4" t="s">
        <v>45</v>
      </c>
      <c r="P2522" s="4" t="s">
        <v>77</v>
      </c>
      <c r="Q2522" s="4" t="s">
        <v>5620</v>
      </c>
      <c r="R2522" s="4">
        <v>868.59</v>
      </c>
      <c r="S2522" s="4">
        <v>3</v>
      </c>
      <c r="T2522" s="4">
        <v>0</v>
      </c>
      <c r="U2522" s="4">
        <v>251.89109999999999</v>
      </c>
    </row>
    <row r="2523" spans="1:21" ht="13.2" x14ac:dyDescent="0.25">
      <c r="A2523" s="4">
        <v>2522</v>
      </c>
      <c r="B2523" s="4" t="s">
        <v>5616</v>
      </c>
      <c r="C2523" s="6">
        <v>42658</v>
      </c>
      <c r="D2523" s="6">
        <v>42664</v>
      </c>
      <c r="E2523" s="4" t="s">
        <v>49</v>
      </c>
      <c r="F2523" s="4" t="s">
        <v>4399</v>
      </c>
      <c r="G2523" s="4" t="s">
        <v>4400</v>
      </c>
      <c r="H2523" s="4" t="s">
        <v>101</v>
      </c>
      <c r="I2523" s="4" t="s">
        <v>26</v>
      </c>
      <c r="J2523" s="4" t="s">
        <v>4855</v>
      </c>
      <c r="K2523" s="4" t="s">
        <v>649</v>
      </c>
      <c r="L2523" s="4">
        <v>73120</v>
      </c>
      <c r="M2523" s="4" t="s">
        <v>104</v>
      </c>
      <c r="N2523" s="4" t="s">
        <v>409</v>
      </c>
      <c r="O2523" s="4" t="s">
        <v>45</v>
      </c>
      <c r="P2523" s="4" t="s">
        <v>89</v>
      </c>
      <c r="Q2523" s="4" t="s">
        <v>410</v>
      </c>
      <c r="R2523" s="4">
        <v>12.96</v>
      </c>
      <c r="S2523" s="4">
        <v>2</v>
      </c>
      <c r="T2523" s="4">
        <v>0</v>
      </c>
      <c r="U2523" s="4">
        <v>6.2207999999999997</v>
      </c>
    </row>
    <row r="2524" spans="1:21" ht="13.2" x14ac:dyDescent="0.25">
      <c r="A2524" s="4">
        <v>2523</v>
      </c>
      <c r="B2524" s="4" t="s">
        <v>5616</v>
      </c>
      <c r="C2524" s="6">
        <v>42658</v>
      </c>
      <c r="D2524" s="6">
        <v>42664</v>
      </c>
      <c r="E2524" s="4" t="s">
        <v>49</v>
      </c>
      <c r="F2524" s="4" t="s">
        <v>4399</v>
      </c>
      <c r="G2524" s="4" t="s">
        <v>4400</v>
      </c>
      <c r="H2524" s="4" t="s">
        <v>101</v>
      </c>
      <c r="I2524" s="4" t="s">
        <v>26</v>
      </c>
      <c r="J2524" s="4" t="s">
        <v>4855</v>
      </c>
      <c r="K2524" s="4" t="s">
        <v>649</v>
      </c>
      <c r="L2524" s="4">
        <v>73120</v>
      </c>
      <c r="M2524" s="4" t="s">
        <v>104</v>
      </c>
      <c r="N2524" s="4" t="s">
        <v>3482</v>
      </c>
      <c r="O2524" s="4" t="s">
        <v>70</v>
      </c>
      <c r="P2524" s="4" t="s">
        <v>71</v>
      </c>
      <c r="Q2524" s="4" t="s">
        <v>3483</v>
      </c>
      <c r="R2524" s="4">
        <v>5.5</v>
      </c>
      <c r="S2524" s="4">
        <v>1</v>
      </c>
      <c r="T2524" s="4">
        <v>0</v>
      </c>
      <c r="U2524" s="4">
        <v>1.375</v>
      </c>
    </row>
    <row r="2525" spans="1:21" ht="13.2" x14ac:dyDescent="0.25">
      <c r="A2525" s="4">
        <v>2524</v>
      </c>
      <c r="B2525" s="4" t="s">
        <v>5616</v>
      </c>
      <c r="C2525" s="6">
        <v>42658</v>
      </c>
      <c r="D2525" s="6">
        <v>42664</v>
      </c>
      <c r="E2525" s="4" t="s">
        <v>49</v>
      </c>
      <c r="F2525" s="4" t="s">
        <v>4399</v>
      </c>
      <c r="G2525" s="4" t="s">
        <v>4400</v>
      </c>
      <c r="H2525" s="4" t="s">
        <v>101</v>
      </c>
      <c r="I2525" s="4" t="s">
        <v>26</v>
      </c>
      <c r="J2525" s="4" t="s">
        <v>4855</v>
      </c>
      <c r="K2525" s="4" t="s">
        <v>649</v>
      </c>
      <c r="L2525" s="4">
        <v>73120</v>
      </c>
      <c r="M2525" s="4" t="s">
        <v>104</v>
      </c>
      <c r="N2525" s="4" t="s">
        <v>3925</v>
      </c>
      <c r="O2525" s="4" t="s">
        <v>45</v>
      </c>
      <c r="P2525" s="4" t="s">
        <v>74</v>
      </c>
      <c r="Q2525" s="4" t="s">
        <v>3926</v>
      </c>
      <c r="R2525" s="4">
        <v>121.6</v>
      </c>
      <c r="S2525" s="4">
        <v>4</v>
      </c>
      <c r="T2525" s="4">
        <v>0</v>
      </c>
      <c r="U2525" s="4">
        <v>55.936</v>
      </c>
    </row>
    <row r="2526" spans="1:21" ht="13.2" x14ac:dyDescent="0.25">
      <c r="A2526" s="4">
        <v>2525</v>
      </c>
      <c r="B2526" s="4" t="s">
        <v>5621</v>
      </c>
      <c r="C2526" s="5">
        <v>42100</v>
      </c>
      <c r="D2526" s="5">
        <v>42104</v>
      </c>
      <c r="E2526" s="4" t="s">
        <v>49</v>
      </c>
      <c r="F2526" s="4" t="s">
        <v>5622</v>
      </c>
      <c r="G2526" s="4" t="s">
        <v>5623</v>
      </c>
      <c r="H2526" s="4" t="s">
        <v>25</v>
      </c>
      <c r="I2526" s="4" t="s">
        <v>26</v>
      </c>
      <c r="J2526" s="4" t="s">
        <v>183</v>
      </c>
      <c r="K2526" s="4" t="s">
        <v>103</v>
      </c>
      <c r="L2526" s="4">
        <v>77041</v>
      </c>
      <c r="M2526" s="4" t="s">
        <v>104</v>
      </c>
      <c r="N2526" s="4" t="s">
        <v>1991</v>
      </c>
      <c r="O2526" s="4" t="s">
        <v>45</v>
      </c>
      <c r="P2526" s="4" t="s">
        <v>67</v>
      </c>
      <c r="Q2526" s="4" t="s">
        <v>1992</v>
      </c>
      <c r="R2526" s="4">
        <v>42.048000000000002</v>
      </c>
      <c r="S2526" s="4">
        <v>9</v>
      </c>
      <c r="T2526" s="4">
        <v>0.2</v>
      </c>
      <c r="U2526" s="4">
        <v>5.2560000000000002</v>
      </c>
    </row>
    <row r="2527" spans="1:21" ht="13.2" x14ac:dyDescent="0.25">
      <c r="A2527" s="4">
        <v>2526</v>
      </c>
      <c r="B2527" s="4" t="s">
        <v>5621</v>
      </c>
      <c r="C2527" s="5">
        <v>42100</v>
      </c>
      <c r="D2527" s="5">
        <v>42104</v>
      </c>
      <c r="E2527" s="4" t="s">
        <v>49</v>
      </c>
      <c r="F2527" s="4" t="s">
        <v>5622</v>
      </c>
      <c r="G2527" s="4" t="s">
        <v>5623</v>
      </c>
      <c r="H2527" s="4" t="s">
        <v>25</v>
      </c>
      <c r="I2527" s="4" t="s">
        <v>26</v>
      </c>
      <c r="J2527" s="4" t="s">
        <v>183</v>
      </c>
      <c r="K2527" s="4" t="s">
        <v>103</v>
      </c>
      <c r="L2527" s="4">
        <v>77041</v>
      </c>
      <c r="M2527" s="4" t="s">
        <v>104</v>
      </c>
      <c r="N2527" s="4" t="s">
        <v>5624</v>
      </c>
      <c r="O2527" s="4" t="s">
        <v>70</v>
      </c>
      <c r="P2527" s="4" t="s">
        <v>160</v>
      </c>
      <c r="Q2527" s="4" t="s">
        <v>5625</v>
      </c>
      <c r="R2527" s="4">
        <v>25.488</v>
      </c>
      <c r="S2527" s="4">
        <v>2</v>
      </c>
      <c r="T2527" s="4">
        <v>0.2</v>
      </c>
      <c r="U2527" s="4">
        <v>4.4603999999999999</v>
      </c>
    </row>
    <row r="2528" spans="1:21" ht="13.2" x14ac:dyDescent="0.25">
      <c r="A2528" s="4">
        <v>2527</v>
      </c>
      <c r="B2528" s="4" t="s">
        <v>5621</v>
      </c>
      <c r="C2528" s="5">
        <v>42100</v>
      </c>
      <c r="D2528" s="5">
        <v>42104</v>
      </c>
      <c r="E2528" s="4" t="s">
        <v>49</v>
      </c>
      <c r="F2528" s="4" t="s">
        <v>5622</v>
      </c>
      <c r="G2528" s="4" t="s">
        <v>5623</v>
      </c>
      <c r="H2528" s="4" t="s">
        <v>25</v>
      </c>
      <c r="I2528" s="4" t="s">
        <v>26</v>
      </c>
      <c r="J2528" s="4" t="s">
        <v>183</v>
      </c>
      <c r="K2528" s="4" t="s">
        <v>103</v>
      </c>
      <c r="L2528" s="4">
        <v>77041</v>
      </c>
      <c r="M2528" s="4" t="s">
        <v>104</v>
      </c>
      <c r="N2528" s="4" t="s">
        <v>4043</v>
      </c>
      <c r="O2528" s="4" t="s">
        <v>45</v>
      </c>
      <c r="P2528" s="4" t="s">
        <v>74</v>
      </c>
      <c r="Q2528" s="4" t="s">
        <v>4044</v>
      </c>
      <c r="R2528" s="4">
        <v>6.9</v>
      </c>
      <c r="S2528" s="4">
        <v>3</v>
      </c>
      <c r="T2528" s="4">
        <v>0.8</v>
      </c>
      <c r="U2528" s="4">
        <v>-12.074999999999999</v>
      </c>
    </row>
    <row r="2529" spans="1:21" ht="13.2" x14ac:dyDescent="0.25">
      <c r="A2529" s="4">
        <v>2528</v>
      </c>
      <c r="B2529" s="4" t="s">
        <v>5621</v>
      </c>
      <c r="C2529" s="5">
        <v>42100</v>
      </c>
      <c r="D2529" s="5">
        <v>42104</v>
      </c>
      <c r="E2529" s="4" t="s">
        <v>49</v>
      </c>
      <c r="F2529" s="4" t="s">
        <v>5622</v>
      </c>
      <c r="G2529" s="4" t="s">
        <v>5623</v>
      </c>
      <c r="H2529" s="4" t="s">
        <v>25</v>
      </c>
      <c r="I2529" s="4" t="s">
        <v>26</v>
      </c>
      <c r="J2529" s="4" t="s">
        <v>183</v>
      </c>
      <c r="K2529" s="4" t="s">
        <v>103</v>
      </c>
      <c r="L2529" s="4">
        <v>77041</v>
      </c>
      <c r="M2529" s="4" t="s">
        <v>104</v>
      </c>
      <c r="N2529" s="4" t="s">
        <v>4952</v>
      </c>
      <c r="O2529" s="4" t="s">
        <v>45</v>
      </c>
      <c r="P2529" s="4" t="s">
        <v>74</v>
      </c>
      <c r="Q2529" s="4" t="s">
        <v>4953</v>
      </c>
      <c r="R2529" s="4">
        <v>9.6479999999999997</v>
      </c>
      <c r="S2529" s="4">
        <v>6</v>
      </c>
      <c r="T2529" s="4">
        <v>0.8</v>
      </c>
      <c r="U2529" s="4">
        <v>-16.884</v>
      </c>
    </row>
    <row r="2530" spans="1:21" ht="13.2" x14ac:dyDescent="0.25">
      <c r="A2530" s="4">
        <v>2529</v>
      </c>
      <c r="B2530" s="4" t="s">
        <v>5621</v>
      </c>
      <c r="C2530" s="5">
        <v>42100</v>
      </c>
      <c r="D2530" s="5">
        <v>42104</v>
      </c>
      <c r="E2530" s="4" t="s">
        <v>49</v>
      </c>
      <c r="F2530" s="4" t="s">
        <v>5622</v>
      </c>
      <c r="G2530" s="4" t="s">
        <v>5623</v>
      </c>
      <c r="H2530" s="4" t="s">
        <v>25</v>
      </c>
      <c r="I2530" s="4" t="s">
        <v>26</v>
      </c>
      <c r="J2530" s="4" t="s">
        <v>183</v>
      </c>
      <c r="K2530" s="4" t="s">
        <v>103</v>
      </c>
      <c r="L2530" s="4">
        <v>77041</v>
      </c>
      <c r="M2530" s="4" t="s">
        <v>104</v>
      </c>
      <c r="N2530" s="4" t="s">
        <v>4187</v>
      </c>
      <c r="O2530" s="4" t="s">
        <v>45</v>
      </c>
      <c r="P2530" s="4" t="s">
        <v>89</v>
      </c>
      <c r="Q2530" s="4" t="s">
        <v>4188</v>
      </c>
      <c r="R2530" s="4">
        <v>7.968</v>
      </c>
      <c r="S2530" s="4">
        <v>2</v>
      </c>
      <c r="T2530" s="4">
        <v>0.2</v>
      </c>
      <c r="U2530" s="4">
        <v>2.8883999999999999</v>
      </c>
    </row>
    <row r="2531" spans="1:21" ht="13.2" x14ac:dyDescent="0.25">
      <c r="A2531" s="4">
        <v>2530</v>
      </c>
      <c r="B2531" s="4" t="s">
        <v>5626</v>
      </c>
      <c r="C2531" s="6">
        <v>41936</v>
      </c>
      <c r="D2531" s="6">
        <v>41941</v>
      </c>
      <c r="E2531" s="4" t="s">
        <v>49</v>
      </c>
      <c r="F2531" s="4" t="s">
        <v>5610</v>
      </c>
      <c r="G2531" s="4" t="s">
        <v>5611</v>
      </c>
      <c r="H2531" s="4" t="s">
        <v>101</v>
      </c>
      <c r="I2531" s="4" t="s">
        <v>26</v>
      </c>
      <c r="J2531" s="4" t="s">
        <v>52</v>
      </c>
      <c r="K2531" s="4" t="s">
        <v>53</v>
      </c>
      <c r="L2531" s="4">
        <v>33311</v>
      </c>
      <c r="M2531" s="4" t="s">
        <v>29</v>
      </c>
      <c r="N2531" s="4" t="s">
        <v>2888</v>
      </c>
      <c r="O2531" s="4" t="s">
        <v>45</v>
      </c>
      <c r="P2531" s="4" t="s">
        <v>89</v>
      </c>
      <c r="Q2531" s="4" t="s">
        <v>2889</v>
      </c>
      <c r="R2531" s="4">
        <v>10.368</v>
      </c>
      <c r="S2531" s="4">
        <v>2</v>
      </c>
      <c r="T2531" s="4">
        <v>0.2</v>
      </c>
      <c r="U2531" s="4">
        <v>3.6288</v>
      </c>
    </row>
    <row r="2532" spans="1:21" ht="13.2" x14ac:dyDescent="0.25">
      <c r="A2532" s="4">
        <v>2531</v>
      </c>
      <c r="B2532" s="4" t="s">
        <v>5627</v>
      </c>
      <c r="C2532" s="5">
        <v>41868</v>
      </c>
      <c r="D2532" s="5">
        <v>41872</v>
      </c>
      <c r="E2532" s="4" t="s">
        <v>49</v>
      </c>
      <c r="F2532" s="4" t="s">
        <v>1185</v>
      </c>
      <c r="G2532" s="4" t="s">
        <v>1186</v>
      </c>
      <c r="H2532" s="4" t="s">
        <v>40</v>
      </c>
      <c r="I2532" s="4" t="s">
        <v>26</v>
      </c>
      <c r="J2532" s="4" t="s">
        <v>5149</v>
      </c>
      <c r="K2532" s="4" t="s">
        <v>1711</v>
      </c>
      <c r="L2532" s="4">
        <v>72209</v>
      </c>
      <c r="M2532" s="4" t="s">
        <v>29</v>
      </c>
      <c r="N2532" s="4" t="s">
        <v>4562</v>
      </c>
      <c r="O2532" s="4" t="s">
        <v>45</v>
      </c>
      <c r="P2532" s="4" t="s">
        <v>89</v>
      </c>
      <c r="Q2532" s="4" t="s">
        <v>4563</v>
      </c>
      <c r="R2532" s="4">
        <v>114.2</v>
      </c>
      <c r="S2532" s="4">
        <v>5</v>
      </c>
      <c r="T2532" s="4">
        <v>0</v>
      </c>
      <c r="U2532" s="4">
        <v>52.531999999999996</v>
      </c>
    </row>
    <row r="2533" spans="1:21" ht="13.2" x14ac:dyDescent="0.25">
      <c r="A2533" s="4">
        <v>2532</v>
      </c>
      <c r="B2533" s="4" t="s">
        <v>5627</v>
      </c>
      <c r="C2533" s="5">
        <v>41868</v>
      </c>
      <c r="D2533" s="5">
        <v>41872</v>
      </c>
      <c r="E2533" s="4" t="s">
        <v>49</v>
      </c>
      <c r="F2533" s="4" t="s">
        <v>1185</v>
      </c>
      <c r="G2533" s="4" t="s">
        <v>1186</v>
      </c>
      <c r="H2533" s="4" t="s">
        <v>40</v>
      </c>
      <c r="I2533" s="4" t="s">
        <v>26</v>
      </c>
      <c r="J2533" s="4" t="s">
        <v>5149</v>
      </c>
      <c r="K2533" s="4" t="s">
        <v>1711</v>
      </c>
      <c r="L2533" s="4">
        <v>72209</v>
      </c>
      <c r="M2533" s="4" t="s">
        <v>29</v>
      </c>
      <c r="N2533" s="4" t="s">
        <v>5628</v>
      </c>
      <c r="O2533" s="4" t="s">
        <v>45</v>
      </c>
      <c r="P2533" s="4" t="s">
        <v>74</v>
      </c>
      <c r="Q2533" s="4" t="s">
        <v>1221</v>
      </c>
      <c r="R2533" s="4">
        <v>17.96</v>
      </c>
      <c r="S2533" s="4">
        <v>4</v>
      </c>
      <c r="T2533" s="4">
        <v>0</v>
      </c>
      <c r="U2533" s="4">
        <v>8.2615999999999996</v>
      </c>
    </row>
    <row r="2534" spans="1:21" ht="13.2" x14ac:dyDescent="0.25">
      <c r="A2534" s="4">
        <v>2533</v>
      </c>
      <c r="B2534" s="4" t="s">
        <v>5627</v>
      </c>
      <c r="C2534" s="5">
        <v>41868</v>
      </c>
      <c r="D2534" s="5">
        <v>41872</v>
      </c>
      <c r="E2534" s="4" t="s">
        <v>49</v>
      </c>
      <c r="F2534" s="4" t="s">
        <v>1185</v>
      </c>
      <c r="G2534" s="4" t="s">
        <v>1186</v>
      </c>
      <c r="H2534" s="4" t="s">
        <v>40</v>
      </c>
      <c r="I2534" s="4" t="s">
        <v>26</v>
      </c>
      <c r="J2534" s="4" t="s">
        <v>5149</v>
      </c>
      <c r="K2534" s="4" t="s">
        <v>1711</v>
      </c>
      <c r="L2534" s="4">
        <v>72209</v>
      </c>
      <c r="M2534" s="4" t="s">
        <v>29</v>
      </c>
      <c r="N2534" s="4" t="s">
        <v>4340</v>
      </c>
      <c r="O2534" s="4" t="s">
        <v>45</v>
      </c>
      <c r="P2534" s="4" t="s">
        <v>268</v>
      </c>
      <c r="Q2534" s="4" t="s">
        <v>4341</v>
      </c>
      <c r="R2534" s="4">
        <v>12.67</v>
      </c>
      <c r="S2534" s="4">
        <v>7</v>
      </c>
      <c r="T2534" s="4">
        <v>0</v>
      </c>
      <c r="U2534" s="4">
        <v>4.5612000000000004</v>
      </c>
    </row>
    <row r="2535" spans="1:21" ht="13.2" x14ac:dyDescent="0.25">
      <c r="A2535" s="4">
        <v>2534</v>
      </c>
      <c r="B2535" s="4" t="s">
        <v>5627</v>
      </c>
      <c r="C2535" s="5">
        <v>41868</v>
      </c>
      <c r="D2535" s="5">
        <v>41872</v>
      </c>
      <c r="E2535" s="4" t="s">
        <v>49</v>
      </c>
      <c r="F2535" s="4" t="s">
        <v>1185</v>
      </c>
      <c r="G2535" s="4" t="s">
        <v>1186</v>
      </c>
      <c r="H2535" s="4" t="s">
        <v>40</v>
      </c>
      <c r="I2535" s="4" t="s">
        <v>26</v>
      </c>
      <c r="J2535" s="4" t="s">
        <v>5149</v>
      </c>
      <c r="K2535" s="4" t="s">
        <v>1711</v>
      </c>
      <c r="L2535" s="4">
        <v>72209</v>
      </c>
      <c r="M2535" s="4" t="s">
        <v>29</v>
      </c>
      <c r="N2535" s="4" t="s">
        <v>477</v>
      </c>
      <c r="O2535" s="4" t="s">
        <v>70</v>
      </c>
      <c r="P2535" s="4" t="s">
        <v>160</v>
      </c>
      <c r="Q2535" s="4" t="s">
        <v>478</v>
      </c>
      <c r="R2535" s="4">
        <v>339.96</v>
      </c>
      <c r="S2535" s="4">
        <v>4</v>
      </c>
      <c r="T2535" s="4">
        <v>0</v>
      </c>
      <c r="U2535" s="4">
        <v>122.3856</v>
      </c>
    </row>
    <row r="2536" spans="1:21" ht="13.2" x14ac:dyDescent="0.25">
      <c r="A2536" s="4">
        <v>2535</v>
      </c>
      <c r="B2536" s="4" t="s">
        <v>5629</v>
      </c>
      <c r="C2536" s="5">
        <v>42962</v>
      </c>
      <c r="D2536" s="5">
        <v>42965</v>
      </c>
      <c r="E2536" s="4" t="s">
        <v>22</v>
      </c>
      <c r="F2536" s="4" t="s">
        <v>3263</v>
      </c>
      <c r="G2536" s="4" t="s">
        <v>3264</v>
      </c>
      <c r="H2536" s="4" t="s">
        <v>40</v>
      </c>
      <c r="I2536" s="4" t="s">
        <v>26</v>
      </c>
      <c r="J2536" s="4" t="s">
        <v>145</v>
      </c>
      <c r="K2536" s="4" t="s">
        <v>146</v>
      </c>
      <c r="L2536" s="4">
        <v>19120</v>
      </c>
      <c r="M2536" s="4" t="s">
        <v>147</v>
      </c>
      <c r="N2536" s="4" t="s">
        <v>1773</v>
      </c>
      <c r="O2536" s="4" t="s">
        <v>45</v>
      </c>
      <c r="P2536" s="4" t="s">
        <v>58</v>
      </c>
      <c r="Q2536" s="4" t="s">
        <v>1774</v>
      </c>
      <c r="R2536" s="4">
        <v>1801.6320000000001</v>
      </c>
      <c r="S2536" s="4">
        <v>6</v>
      </c>
      <c r="T2536" s="4">
        <v>0.2</v>
      </c>
      <c r="U2536" s="4">
        <v>-337.80599999999998</v>
      </c>
    </row>
    <row r="2537" spans="1:21" ht="13.2" x14ac:dyDescent="0.25">
      <c r="A2537" s="4">
        <v>2536</v>
      </c>
      <c r="B2537" s="4" t="s">
        <v>5630</v>
      </c>
      <c r="C2537" s="5">
        <v>42253</v>
      </c>
      <c r="D2537" s="5">
        <v>42255</v>
      </c>
      <c r="E2537" s="4" t="s">
        <v>187</v>
      </c>
      <c r="F2537" s="4" t="s">
        <v>5631</v>
      </c>
      <c r="G2537" s="4" t="s">
        <v>5632</v>
      </c>
      <c r="H2537" s="4" t="s">
        <v>40</v>
      </c>
      <c r="I2537" s="4" t="s">
        <v>26</v>
      </c>
      <c r="J2537" s="4" t="s">
        <v>5633</v>
      </c>
      <c r="K2537" s="4" t="s">
        <v>42</v>
      </c>
      <c r="L2537" s="4">
        <v>92253</v>
      </c>
      <c r="M2537" s="4" t="s">
        <v>43</v>
      </c>
      <c r="N2537" s="4" t="s">
        <v>467</v>
      </c>
      <c r="O2537" s="4" t="s">
        <v>70</v>
      </c>
      <c r="P2537" s="4" t="s">
        <v>160</v>
      </c>
      <c r="Q2537" s="4" t="s">
        <v>468</v>
      </c>
      <c r="R2537" s="4">
        <v>46.32</v>
      </c>
      <c r="S2537" s="4">
        <v>4</v>
      </c>
      <c r="T2537" s="4">
        <v>0</v>
      </c>
      <c r="U2537" s="4">
        <v>18.064800000000002</v>
      </c>
    </row>
    <row r="2538" spans="1:21" ht="13.2" x14ac:dyDescent="0.25">
      <c r="A2538" s="4">
        <v>2537</v>
      </c>
      <c r="B2538" s="4" t="s">
        <v>5634</v>
      </c>
      <c r="C2538" s="5">
        <v>42031</v>
      </c>
      <c r="D2538" s="5">
        <v>42033</v>
      </c>
      <c r="E2538" s="4" t="s">
        <v>22</v>
      </c>
      <c r="F2538" s="4" t="s">
        <v>2308</v>
      </c>
      <c r="G2538" s="4" t="s">
        <v>2309</v>
      </c>
      <c r="H2538" s="4" t="s">
        <v>25</v>
      </c>
      <c r="I2538" s="4" t="s">
        <v>26</v>
      </c>
      <c r="J2538" s="4" t="s">
        <v>2184</v>
      </c>
      <c r="K2538" s="4" t="s">
        <v>497</v>
      </c>
      <c r="L2538" s="4">
        <v>44105</v>
      </c>
      <c r="M2538" s="4" t="s">
        <v>147</v>
      </c>
      <c r="N2538" s="4" t="s">
        <v>335</v>
      </c>
      <c r="O2538" s="4" t="s">
        <v>31</v>
      </c>
      <c r="P2538" s="4" t="s">
        <v>35</v>
      </c>
      <c r="Q2538" s="4" t="s">
        <v>336</v>
      </c>
      <c r="R2538" s="4">
        <v>181.98599999999999</v>
      </c>
      <c r="S2538" s="4">
        <v>2</v>
      </c>
      <c r="T2538" s="4">
        <v>0.3</v>
      </c>
      <c r="U2538" s="4">
        <v>-54.595799999999997</v>
      </c>
    </row>
    <row r="2539" spans="1:21" ht="13.2" x14ac:dyDescent="0.25">
      <c r="A2539" s="4">
        <v>2538</v>
      </c>
      <c r="B2539" s="4" t="s">
        <v>5634</v>
      </c>
      <c r="C2539" s="5">
        <v>42031</v>
      </c>
      <c r="D2539" s="5">
        <v>42033</v>
      </c>
      <c r="E2539" s="4" t="s">
        <v>22</v>
      </c>
      <c r="F2539" s="4" t="s">
        <v>2308</v>
      </c>
      <c r="G2539" s="4" t="s">
        <v>2309</v>
      </c>
      <c r="H2539" s="4" t="s">
        <v>25</v>
      </c>
      <c r="I2539" s="4" t="s">
        <v>26</v>
      </c>
      <c r="J2539" s="4" t="s">
        <v>2184</v>
      </c>
      <c r="K2539" s="4" t="s">
        <v>497</v>
      </c>
      <c r="L2539" s="4">
        <v>44105</v>
      </c>
      <c r="M2539" s="4" t="s">
        <v>147</v>
      </c>
      <c r="N2539" s="4" t="s">
        <v>4607</v>
      </c>
      <c r="O2539" s="4" t="s">
        <v>70</v>
      </c>
      <c r="P2539" s="4" t="s">
        <v>71</v>
      </c>
      <c r="Q2539" s="4" t="s">
        <v>4608</v>
      </c>
      <c r="R2539" s="4">
        <v>431.976</v>
      </c>
      <c r="S2539" s="4">
        <v>4</v>
      </c>
      <c r="T2539" s="4">
        <v>0.4</v>
      </c>
      <c r="U2539" s="4">
        <v>-100.7944</v>
      </c>
    </row>
    <row r="2540" spans="1:21" ht="13.2" x14ac:dyDescent="0.25">
      <c r="A2540" s="4">
        <v>2539</v>
      </c>
      <c r="B2540" s="4" t="s">
        <v>5634</v>
      </c>
      <c r="C2540" s="5">
        <v>42031</v>
      </c>
      <c r="D2540" s="5">
        <v>42033</v>
      </c>
      <c r="E2540" s="4" t="s">
        <v>22</v>
      </c>
      <c r="F2540" s="4" t="s">
        <v>2308</v>
      </c>
      <c r="G2540" s="4" t="s">
        <v>2309</v>
      </c>
      <c r="H2540" s="4" t="s">
        <v>25</v>
      </c>
      <c r="I2540" s="4" t="s">
        <v>26</v>
      </c>
      <c r="J2540" s="4" t="s">
        <v>2184</v>
      </c>
      <c r="K2540" s="4" t="s">
        <v>497</v>
      </c>
      <c r="L2540" s="4">
        <v>44105</v>
      </c>
      <c r="M2540" s="4" t="s">
        <v>147</v>
      </c>
      <c r="N2540" s="4" t="s">
        <v>5635</v>
      </c>
      <c r="O2540" s="4" t="s">
        <v>70</v>
      </c>
      <c r="P2540" s="4" t="s">
        <v>71</v>
      </c>
      <c r="Q2540" s="4" t="s">
        <v>5636</v>
      </c>
      <c r="R2540" s="4">
        <v>155.37</v>
      </c>
      <c r="S2540" s="4">
        <v>1</v>
      </c>
      <c r="T2540" s="4">
        <v>0.4</v>
      </c>
      <c r="U2540" s="4">
        <v>-36.253</v>
      </c>
    </row>
    <row r="2541" spans="1:21" ht="13.2" x14ac:dyDescent="0.25">
      <c r="A2541" s="4">
        <v>2540</v>
      </c>
      <c r="B2541" s="4" t="s">
        <v>5637</v>
      </c>
      <c r="C2541" s="5">
        <v>42201</v>
      </c>
      <c r="D2541" s="5">
        <v>42201</v>
      </c>
      <c r="E2541" s="4" t="s">
        <v>1292</v>
      </c>
      <c r="F2541" s="4" t="s">
        <v>5466</v>
      </c>
      <c r="G2541" s="4" t="s">
        <v>5467</v>
      </c>
      <c r="H2541" s="4" t="s">
        <v>40</v>
      </c>
      <c r="I2541" s="4" t="s">
        <v>26</v>
      </c>
      <c r="J2541" s="4" t="s">
        <v>126</v>
      </c>
      <c r="K2541" s="4" t="s">
        <v>42</v>
      </c>
      <c r="L2541" s="4">
        <v>94122</v>
      </c>
      <c r="M2541" s="4" t="s">
        <v>43</v>
      </c>
      <c r="N2541" s="4" t="s">
        <v>1197</v>
      </c>
      <c r="O2541" s="4" t="s">
        <v>31</v>
      </c>
      <c r="P2541" s="4" t="s">
        <v>35</v>
      </c>
      <c r="Q2541" s="4" t="s">
        <v>1198</v>
      </c>
      <c r="R2541" s="4">
        <v>1348.704</v>
      </c>
      <c r="S2541" s="4">
        <v>6</v>
      </c>
      <c r="T2541" s="4">
        <v>0.2</v>
      </c>
      <c r="U2541" s="4">
        <v>-219.1644</v>
      </c>
    </row>
    <row r="2542" spans="1:21" ht="13.2" x14ac:dyDescent="0.25">
      <c r="A2542" s="4">
        <v>2541</v>
      </c>
      <c r="B2542" s="4" t="s">
        <v>5637</v>
      </c>
      <c r="C2542" s="5">
        <v>42201</v>
      </c>
      <c r="D2542" s="5">
        <v>42201</v>
      </c>
      <c r="E2542" s="4" t="s">
        <v>1292</v>
      </c>
      <c r="F2542" s="4" t="s">
        <v>5466</v>
      </c>
      <c r="G2542" s="4" t="s">
        <v>5467</v>
      </c>
      <c r="H2542" s="4" t="s">
        <v>40</v>
      </c>
      <c r="I2542" s="4" t="s">
        <v>26</v>
      </c>
      <c r="J2542" s="4" t="s">
        <v>126</v>
      </c>
      <c r="K2542" s="4" t="s">
        <v>42</v>
      </c>
      <c r="L2542" s="4">
        <v>94122</v>
      </c>
      <c r="M2542" s="4" t="s">
        <v>43</v>
      </c>
      <c r="N2542" s="4" t="s">
        <v>1138</v>
      </c>
      <c r="O2542" s="4" t="s">
        <v>31</v>
      </c>
      <c r="P2542" s="4" t="s">
        <v>35</v>
      </c>
      <c r="Q2542" s="4" t="s">
        <v>1139</v>
      </c>
      <c r="R2542" s="4">
        <v>700.15200000000004</v>
      </c>
      <c r="S2542" s="4">
        <v>3</v>
      </c>
      <c r="T2542" s="4">
        <v>0.2</v>
      </c>
      <c r="U2542" s="4">
        <v>78.767099999999999</v>
      </c>
    </row>
    <row r="2543" spans="1:21" ht="13.2" x14ac:dyDescent="0.25">
      <c r="A2543" s="4">
        <v>2542</v>
      </c>
      <c r="B2543" s="4" t="s">
        <v>5638</v>
      </c>
      <c r="C2543" s="5">
        <v>42490</v>
      </c>
      <c r="D2543" s="5">
        <v>42494</v>
      </c>
      <c r="E2543" s="4" t="s">
        <v>49</v>
      </c>
      <c r="F2543" s="4" t="s">
        <v>5639</v>
      </c>
      <c r="G2543" s="4" t="s">
        <v>5640</v>
      </c>
      <c r="H2543" s="4" t="s">
        <v>40</v>
      </c>
      <c r="I2543" s="4" t="s">
        <v>26</v>
      </c>
      <c r="J2543" s="4" t="s">
        <v>622</v>
      </c>
      <c r="K2543" s="4" t="s">
        <v>309</v>
      </c>
      <c r="L2543" s="4">
        <v>85254</v>
      </c>
      <c r="M2543" s="4" t="s">
        <v>43</v>
      </c>
      <c r="N2543" s="4" t="s">
        <v>2188</v>
      </c>
      <c r="O2543" s="4" t="s">
        <v>31</v>
      </c>
      <c r="P2543" s="4" t="s">
        <v>64</v>
      </c>
      <c r="Q2543" s="4" t="s">
        <v>2189</v>
      </c>
      <c r="R2543" s="4">
        <v>111.88800000000001</v>
      </c>
      <c r="S2543" s="4">
        <v>7</v>
      </c>
      <c r="T2543" s="4">
        <v>0.2</v>
      </c>
      <c r="U2543" s="4">
        <v>22.377600000000001</v>
      </c>
    </row>
    <row r="2544" spans="1:21" ht="13.2" x14ac:dyDescent="0.25">
      <c r="A2544" s="4">
        <v>2543</v>
      </c>
      <c r="B2544" s="4" t="s">
        <v>5641</v>
      </c>
      <c r="C2544" s="5">
        <v>41908</v>
      </c>
      <c r="D2544" s="5">
        <v>41913</v>
      </c>
      <c r="E2544" s="4" t="s">
        <v>22</v>
      </c>
      <c r="F2544" s="4" t="s">
        <v>5642</v>
      </c>
      <c r="G2544" s="4" t="s">
        <v>5643</v>
      </c>
      <c r="H2544" s="4" t="s">
        <v>40</v>
      </c>
      <c r="I2544" s="4" t="s">
        <v>26</v>
      </c>
      <c r="J2544" s="4" t="s">
        <v>145</v>
      </c>
      <c r="K2544" s="4" t="s">
        <v>146</v>
      </c>
      <c r="L2544" s="4">
        <v>19134</v>
      </c>
      <c r="M2544" s="4" t="s">
        <v>147</v>
      </c>
      <c r="N2544" s="4" t="s">
        <v>3187</v>
      </c>
      <c r="O2544" s="4" t="s">
        <v>45</v>
      </c>
      <c r="P2544" s="4" t="s">
        <v>77</v>
      </c>
      <c r="Q2544" s="4" t="s">
        <v>3188</v>
      </c>
      <c r="R2544" s="4">
        <v>143.952</v>
      </c>
      <c r="S2544" s="4">
        <v>3</v>
      </c>
      <c r="T2544" s="4">
        <v>0.2</v>
      </c>
      <c r="U2544" s="4">
        <v>14.395200000000001</v>
      </c>
    </row>
    <row r="2545" spans="1:21" ht="13.2" x14ac:dyDescent="0.25">
      <c r="A2545" s="4">
        <v>2544</v>
      </c>
      <c r="B2545" s="4" t="s">
        <v>5644</v>
      </c>
      <c r="C2545" s="5">
        <v>42621</v>
      </c>
      <c r="D2545" s="5">
        <v>42627</v>
      </c>
      <c r="E2545" s="4" t="s">
        <v>49</v>
      </c>
      <c r="F2545" s="4" t="s">
        <v>3347</v>
      </c>
      <c r="G2545" s="4" t="s">
        <v>3348</v>
      </c>
      <c r="H2545" s="4" t="s">
        <v>101</v>
      </c>
      <c r="I2545" s="4" t="s">
        <v>26</v>
      </c>
      <c r="J2545" s="4" t="s">
        <v>5449</v>
      </c>
      <c r="K2545" s="4" t="s">
        <v>1247</v>
      </c>
      <c r="L2545" s="4">
        <v>2148</v>
      </c>
      <c r="M2545" s="4" t="s">
        <v>147</v>
      </c>
      <c r="N2545" s="4" t="s">
        <v>5645</v>
      </c>
      <c r="O2545" s="4" t="s">
        <v>31</v>
      </c>
      <c r="P2545" s="4" t="s">
        <v>32</v>
      </c>
      <c r="Q2545" s="4" t="s">
        <v>5646</v>
      </c>
      <c r="R2545" s="4">
        <v>173.94</v>
      </c>
      <c r="S2545" s="4">
        <v>3</v>
      </c>
      <c r="T2545" s="4">
        <v>0</v>
      </c>
      <c r="U2545" s="4">
        <v>13.9152</v>
      </c>
    </row>
    <row r="2546" spans="1:21" ht="13.2" x14ac:dyDescent="0.25">
      <c r="A2546" s="4">
        <v>2545</v>
      </c>
      <c r="B2546" s="4" t="s">
        <v>5644</v>
      </c>
      <c r="C2546" s="5">
        <v>42621</v>
      </c>
      <c r="D2546" s="5">
        <v>42627</v>
      </c>
      <c r="E2546" s="4" t="s">
        <v>49</v>
      </c>
      <c r="F2546" s="4" t="s">
        <v>3347</v>
      </c>
      <c r="G2546" s="4" t="s">
        <v>3348</v>
      </c>
      <c r="H2546" s="4" t="s">
        <v>101</v>
      </c>
      <c r="I2546" s="4" t="s">
        <v>26</v>
      </c>
      <c r="J2546" s="4" t="s">
        <v>5449</v>
      </c>
      <c r="K2546" s="4" t="s">
        <v>1247</v>
      </c>
      <c r="L2546" s="4">
        <v>2148</v>
      </c>
      <c r="M2546" s="4" t="s">
        <v>147</v>
      </c>
      <c r="N2546" s="4" t="s">
        <v>4984</v>
      </c>
      <c r="O2546" s="4" t="s">
        <v>45</v>
      </c>
      <c r="P2546" s="4" t="s">
        <v>46</v>
      </c>
      <c r="Q2546" s="4" t="s">
        <v>4985</v>
      </c>
      <c r="R2546" s="4">
        <v>14.76</v>
      </c>
      <c r="S2546" s="4">
        <v>4</v>
      </c>
      <c r="T2546" s="4">
        <v>0</v>
      </c>
      <c r="U2546" s="4">
        <v>6.9371999999999998</v>
      </c>
    </row>
    <row r="2547" spans="1:21" ht="13.2" x14ac:dyDescent="0.25">
      <c r="A2547" s="4">
        <v>2546</v>
      </c>
      <c r="B2547" s="4" t="s">
        <v>5647</v>
      </c>
      <c r="C2547" s="5">
        <v>42841</v>
      </c>
      <c r="D2547" s="5">
        <v>42845</v>
      </c>
      <c r="E2547" s="4" t="s">
        <v>49</v>
      </c>
      <c r="F2547" s="4" t="s">
        <v>331</v>
      </c>
      <c r="G2547" s="4" t="s">
        <v>332</v>
      </c>
      <c r="H2547" s="4" t="s">
        <v>25</v>
      </c>
      <c r="I2547" s="4" t="s">
        <v>26</v>
      </c>
      <c r="J2547" s="4" t="s">
        <v>630</v>
      </c>
      <c r="K2547" s="4" t="s">
        <v>42</v>
      </c>
      <c r="L2547" s="4">
        <v>95123</v>
      </c>
      <c r="M2547" s="4" t="s">
        <v>43</v>
      </c>
      <c r="N2547" s="4" t="s">
        <v>962</v>
      </c>
      <c r="O2547" s="4" t="s">
        <v>45</v>
      </c>
      <c r="P2547" s="4" t="s">
        <v>58</v>
      </c>
      <c r="Q2547" s="4" t="s">
        <v>963</v>
      </c>
      <c r="R2547" s="4">
        <v>205.92</v>
      </c>
      <c r="S2547" s="4">
        <v>4</v>
      </c>
      <c r="T2547" s="4">
        <v>0</v>
      </c>
      <c r="U2547" s="4">
        <v>2.0592000000000001</v>
      </c>
    </row>
    <row r="2548" spans="1:21" ht="13.2" x14ac:dyDescent="0.25">
      <c r="A2548" s="4">
        <v>2547</v>
      </c>
      <c r="B2548" s="4" t="s">
        <v>5647</v>
      </c>
      <c r="C2548" s="5">
        <v>42841</v>
      </c>
      <c r="D2548" s="5">
        <v>42845</v>
      </c>
      <c r="E2548" s="4" t="s">
        <v>49</v>
      </c>
      <c r="F2548" s="4" t="s">
        <v>331</v>
      </c>
      <c r="G2548" s="4" t="s">
        <v>332</v>
      </c>
      <c r="H2548" s="4" t="s">
        <v>25</v>
      </c>
      <c r="I2548" s="4" t="s">
        <v>26</v>
      </c>
      <c r="J2548" s="4" t="s">
        <v>630</v>
      </c>
      <c r="K2548" s="4" t="s">
        <v>42</v>
      </c>
      <c r="L2548" s="4">
        <v>95123</v>
      </c>
      <c r="M2548" s="4" t="s">
        <v>43</v>
      </c>
      <c r="N2548" s="4" t="s">
        <v>1673</v>
      </c>
      <c r="O2548" s="4" t="s">
        <v>31</v>
      </c>
      <c r="P2548" s="4" t="s">
        <v>32</v>
      </c>
      <c r="Q2548" s="4" t="s">
        <v>1674</v>
      </c>
      <c r="R2548" s="4">
        <v>102.833</v>
      </c>
      <c r="S2548" s="4">
        <v>1</v>
      </c>
      <c r="T2548" s="4">
        <v>0.15</v>
      </c>
      <c r="U2548" s="4">
        <v>-6.0490000000000004</v>
      </c>
    </row>
    <row r="2549" spans="1:21" ht="13.2" x14ac:dyDescent="0.25">
      <c r="A2549" s="4">
        <v>2548</v>
      </c>
      <c r="B2549" s="4" t="s">
        <v>5648</v>
      </c>
      <c r="C2549" s="5">
        <v>42232</v>
      </c>
      <c r="D2549" s="5">
        <v>42238</v>
      </c>
      <c r="E2549" s="4" t="s">
        <v>49</v>
      </c>
      <c r="F2549" s="4" t="s">
        <v>5577</v>
      </c>
      <c r="G2549" s="4" t="s">
        <v>5578</v>
      </c>
      <c r="H2549" s="4" t="s">
        <v>25</v>
      </c>
      <c r="I2549" s="4" t="s">
        <v>26</v>
      </c>
      <c r="J2549" s="4" t="s">
        <v>543</v>
      </c>
      <c r="K2549" s="4" t="s">
        <v>309</v>
      </c>
      <c r="L2549" s="4">
        <v>85023</v>
      </c>
      <c r="M2549" s="4" t="s">
        <v>43</v>
      </c>
      <c r="N2549" s="4" t="s">
        <v>3240</v>
      </c>
      <c r="O2549" s="4" t="s">
        <v>45</v>
      </c>
      <c r="P2549" s="4" t="s">
        <v>67</v>
      </c>
      <c r="Q2549" s="4" t="s">
        <v>3241</v>
      </c>
      <c r="R2549" s="4">
        <v>2.3039999999999998</v>
      </c>
      <c r="S2549" s="4">
        <v>1</v>
      </c>
      <c r="T2549" s="4">
        <v>0.2</v>
      </c>
      <c r="U2549" s="4">
        <v>0.25919999999999999</v>
      </c>
    </row>
    <row r="2550" spans="1:21" ht="13.2" x14ac:dyDescent="0.25">
      <c r="A2550" s="4">
        <v>2549</v>
      </c>
      <c r="B2550" s="4" t="s">
        <v>5648</v>
      </c>
      <c r="C2550" s="5">
        <v>42232</v>
      </c>
      <c r="D2550" s="5">
        <v>42238</v>
      </c>
      <c r="E2550" s="4" t="s">
        <v>49</v>
      </c>
      <c r="F2550" s="4" t="s">
        <v>5577</v>
      </c>
      <c r="G2550" s="4" t="s">
        <v>5578</v>
      </c>
      <c r="H2550" s="4" t="s">
        <v>25</v>
      </c>
      <c r="I2550" s="4" t="s">
        <v>26</v>
      </c>
      <c r="J2550" s="4" t="s">
        <v>543</v>
      </c>
      <c r="K2550" s="4" t="s">
        <v>309</v>
      </c>
      <c r="L2550" s="4">
        <v>85023</v>
      </c>
      <c r="M2550" s="4" t="s">
        <v>43</v>
      </c>
      <c r="N2550" s="4" t="s">
        <v>4597</v>
      </c>
      <c r="O2550" s="4" t="s">
        <v>70</v>
      </c>
      <c r="P2550" s="4" t="s">
        <v>71</v>
      </c>
      <c r="Q2550" s="4" t="s">
        <v>4598</v>
      </c>
      <c r="R2550" s="4">
        <v>1879.96</v>
      </c>
      <c r="S2550" s="4">
        <v>5</v>
      </c>
      <c r="T2550" s="4">
        <v>0.2</v>
      </c>
      <c r="U2550" s="4">
        <v>211.49549999999999</v>
      </c>
    </row>
    <row r="2551" spans="1:21" ht="13.2" x14ac:dyDescent="0.25">
      <c r="A2551" s="4">
        <v>2550</v>
      </c>
      <c r="B2551" s="4" t="s">
        <v>5648</v>
      </c>
      <c r="C2551" s="5">
        <v>42232</v>
      </c>
      <c r="D2551" s="5">
        <v>42238</v>
      </c>
      <c r="E2551" s="4" t="s">
        <v>49</v>
      </c>
      <c r="F2551" s="4" t="s">
        <v>5577</v>
      </c>
      <c r="G2551" s="4" t="s">
        <v>5578</v>
      </c>
      <c r="H2551" s="4" t="s">
        <v>25</v>
      </c>
      <c r="I2551" s="4" t="s">
        <v>26</v>
      </c>
      <c r="J2551" s="4" t="s">
        <v>543</v>
      </c>
      <c r="K2551" s="4" t="s">
        <v>309</v>
      </c>
      <c r="L2551" s="4">
        <v>85023</v>
      </c>
      <c r="M2551" s="4" t="s">
        <v>43</v>
      </c>
      <c r="N2551" s="4" t="s">
        <v>4757</v>
      </c>
      <c r="O2551" s="4" t="s">
        <v>45</v>
      </c>
      <c r="P2551" s="4" t="s">
        <v>89</v>
      </c>
      <c r="Q2551" s="4" t="s">
        <v>4758</v>
      </c>
      <c r="R2551" s="4">
        <v>313.024</v>
      </c>
      <c r="S2551" s="4">
        <v>8</v>
      </c>
      <c r="T2551" s="4">
        <v>0.2</v>
      </c>
      <c r="U2551" s="4">
        <v>105.6456</v>
      </c>
    </row>
    <row r="2552" spans="1:21" ht="13.2" x14ac:dyDescent="0.25">
      <c r="A2552" s="4">
        <v>2551</v>
      </c>
      <c r="B2552" s="4" t="s">
        <v>5648</v>
      </c>
      <c r="C2552" s="5">
        <v>42232</v>
      </c>
      <c r="D2552" s="5">
        <v>42238</v>
      </c>
      <c r="E2552" s="4" t="s">
        <v>49</v>
      </c>
      <c r="F2552" s="4" t="s">
        <v>5577</v>
      </c>
      <c r="G2552" s="4" t="s">
        <v>5578</v>
      </c>
      <c r="H2552" s="4" t="s">
        <v>25</v>
      </c>
      <c r="I2552" s="4" t="s">
        <v>26</v>
      </c>
      <c r="J2552" s="4" t="s">
        <v>543</v>
      </c>
      <c r="K2552" s="4" t="s">
        <v>309</v>
      </c>
      <c r="L2552" s="4">
        <v>85023</v>
      </c>
      <c r="M2552" s="4" t="s">
        <v>43</v>
      </c>
      <c r="N2552" s="4" t="s">
        <v>3207</v>
      </c>
      <c r="O2552" s="4" t="s">
        <v>45</v>
      </c>
      <c r="P2552" s="4" t="s">
        <v>46</v>
      </c>
      <c r="Q2552" s="4" t="s">
        <v>3208</v>
      </c>
      <c r="R2552" s="4">
        <v>5.04</v>
      </c>
      <c r="S2552" s="4">
        <v>2</v>
      </c>
      <c r="T2552" s="4">
        <v>0.2</v>
      </c>
      <c r="U2552" s="4">
        <v>1.764</v>
      </c>
    </row>
    <row r="2553" spans="1:21" ht="13.2" x14ac:dyDescent="0.25">
      <c r="A2553" s="4">
        <v>2552</v>
      </c>
      <c r="B2553" s="4" t="s">
        <v>5649</v>
      </c>
      <c r="C2553" s="6">
        <v>43058</v>
      </c>
      <c r="D2553" s="6">
        <v>43062</v>
      </c>
      <c r="E2553" s="4" t="s">
        <v>49</v>
      </c>
      <c r="F2553" s="4" t="s">
        <v>3835</v>
      </c>
      <c r="G2553" s="4" t="s">
        <v>3836</v>
      </c>
      <c r="H2553" s="4" t="s">
        <v>25</v>
      </c>
      <c r="I2553" s="4" t="s">
        <v>26</v>
      </c>
      <c r="J2553" s="4" t="s">
        <v>27</v>
      </c>
      <c r="K2553" s="4" t="s">
        <v>28</v>
      </c>
      <c r="L2553" s="4">
        <v>42420</v>
      </c>
      <c r="M2553" s="4" t="s">
        <v>29</v>
      </c>
      <c r="N2553" s="4" t="s">
        <v>5650</v>
      </c>
      <c r="O2553" s="4" t="s">
        <v>31</v>
      </c>
      <c r="P2553" s="4" t="s">
        <v>64</v>
      </c>
      <c r="Q2553" s="4" t="s">
        <v>5651</v>
      </c>
      <c r="R2553" s="4">
        <v>821.88</v>
      </c>
      <c r="S2553" s="4">
        <v>6</v>
      </c>
      <c r="T2553" s="4">
        <v>0</v>
      </c>
      <c r="U2553" s="4">
        <v>213.68879999999999</v>
      </c>
    </row>
    <row r="2554" spans="1:21" ht="13.2" x14ac:dyDescent="0.25">
      <c r="A2554" s="4">
        <v>2553</v>
      </c>
      <c r="B2554" s="4" t="s">
        <v>5649</v>
      </c>
      <c r="C2554" s="6">
        <v>43058</v>
      </c>
      <c r="D2554" s="6">
        <v>43062</v>
      </c>
      <c r="E2554" s="4" t="s">
        <v>49</v>
      </c>
      <c r="F2554" s="4" t="s">
        <v>3835</v>
      </c>
      <c r="G2554" s="4" t="s">
        <v>3836</v>
      </c>
      <c r="H2554" s="4" t="s">
        <v>25</v>
      </c>
      <c r="I2554" s="4" t="s">
        <v>26</v>
      </c>
      <c r="J2554" s="4" t="s">
        <v>27</v>
      </c>
      <c r="K2554" s="4" t="s">
        <v>28</v>
      </c>
      <c r="L2554" s="4">
        <v>42420</v>
      </c>
      <c r="M2554" s="4" t="s">
        <v>29</v>
      </c>
      <c r="N2554" s="4" t="s">
        <v>4166</v>
      </c>
      <c r="O2554" s="4" t="s">
        <v>45</v>
      </c>
      <c r="P2554" s="4" t="s">
        <v>74</v>
      </c>
      <c r="Q2554" s="4" t="s">
        <v>4167</v>
      </c>
      <c r="R2554" s="4">
        <v>21.96</v>
      </c>
      <c r="S2554" s="4">
        <v>2</v>
      </c>
      <c r="T2554" s="4">
        <v>0</v>
      </c>
      <c r="U2554" s="4">
        <v>10.760400000000001</v>
      </c>
    </row>
    <row r="2555" spans="1:21" ht="13.2" x14ac:dyDescent="0.25">
      <c r="A2555" s="4">
        <v>2554</v>
      </c>
      <c r="B2555" s="4" t="s">
        <v>5652</v>
      </c>
      <c r="C2555" s="5">
        <v>42627</v>
      </c>
      <c r="D2555" s="5">
        <v>42631</v>
      </c>
      <c r="E2555" s="4" t="s">
        <v>49</v>
      </c>
      <c r="F2555" s="4" t="s">
        <v>423</v>
      </c>
      <c r="G2555" s="4" t="s">
        <v>424</v>
      </c>
      <c r="H2555" s="4" t="s">
        <v>101</v>
      </c>
      <c r="I2555" s="4" t="s">
        <v>26</v>
      </c>
      <c r="J2555" s="4" t="s">
        <v>381</v>
      </c>
      <c r="K2555" s="4" t="s">
        <v>382</v>
      </c>
      <c r="L2555" s="4">
        <v>29203</v>
      </c>
      <c r="M2555" s="4" t="s">
        <v>29</v>
      </c>
      <c r="N2555" s="4" t="s">
        <v>3201</v>
      </c>
      <c r="O2555" s="4" t="s">
        <v>45</v>
      </c>
      <c r="P2555" s="4" t="s">
        <v>89</v>
      </c>
      <c r="Q2555" s="4" t="s">
        <v>3202</v>
      </c>
      <c r="R2555" s="4">
        <v>25.92</v>
      </c>
      <c r="S2555" s="4">
        <v>4</v>
      </c>
      <c r="T2555" s="4">
        <v>0</v>
      </c>
      <c r="U2555" s="4">
        <v>12.441599999999999</v>
      </c>
    </row>
    <row r="2556" spans="1:21" ht="13.2" x14ac:dyDescent="0.25">
      <c r="A2556" s="4">
        <v>2555</v>
      </c>
      <c r="B2556" s="4" t="s">
        <v>5653</v>
      </c>
      <c r="C2556" s="5">
        <v>42597</v>
      </c>
      <c r="D2556" s="5">
        <v>42602</v>
      </c>
      <c r="E2556" s="4" t="s">
        <v>49</v>
      </c>
      <c r="F2556" s="4" t="s">
        <v>4690</v>
      </c>
      <c r="G2556" s="4" t="s">
        <v>4691</v>
      </c>
      <c r="H2556" s="4" t="s">
        <v>25</v>
      </c>
      <c r="I2556" s="4" t="s">
        <v>26</v>
      </c>
      <c r="J2556" s="4" t="s">
        <v>5654</v>
      </c>
      <c r="K2556" s="4" t="s">
        <v>53</v>
      </c>
      <c r="L2556" s="4">
        <v>32303</v>
      </c>
      <c r="M2556" s="4" t="s">
        <v>29</v>
      </c>
      <c r="N2556" s="4" t="s">
        <v>5655</v>
      </c>
      <c r="O2556" s="4" t="s">
        <v>70</v>
      </c>
      <c r="P2556" s="4" t="s">
        <v>71</v>
      </c>
      <c r="Q2556" s="4" t="s">
        <v>5656</v>
      </c>
      <c r="R2556" s="4">
        <v>705.54399999999998</v>
      </c>
      <c r="S2556" s="4">
        <v>7</v>
      </c>
      <c r="T2556" s="4">
        <v>0.2</v>
      </c>
      <c r="U2556" s="4">
        <v>70.554400000000001</v>
      </c>
    </row>
    <row r="2557" spans="1:21" ht="13.2" x14ac:dyDescent="0.25">
      <c r="A2557" s="4">
        <v>2556</v>
      </c>
      <c r="B2557" s="4" t="s">
        <v>5657</v>
      </c>
      <c r="C2557" s="5">
        <v>42273</v>
      </c>
      <c r="D2557" s="5">
        <v>42277</v>
      </c>
      <c r="E2557" s="4" t="s">
        <v>49</v>
      </c>
      <c r="F2557" s="4" t="s">
        <v>535</v>
      </c>
      <c r="G2557" s="4" t="s">
        <v>536</v>
      </c>
      <c r="H2557" s="4" t="s">
        <v>25</v>
      </c>
      <c r="I2557" s="4" t="s">
        <v>26</v>
      </c>
      <c r="J2557" s="4" t="s">
        <v>265</v>
      </c>
      <c r="K2557" s="4" t="s">
        <v>266</v>
      </c>
      <c r="L2557" s="4">
        <v>10035</v>
      </c>
      <c r="M2557" s="4" t="s">
        <v>147</v>
      </c>
      <c r="N2557" s="4" t="s">
        <v>5658</v>
      </c>
      <c r="O2557" s="4" t="s">
        <v>70</v>
      </c>
      <c r="P2557" s="4" t="s">
        <v>160</v>
      </c>
      <c r="Q2557" s="4" t="s">
        <v>5659</v>
      </c>
      <c r="R2557" s="4">
        <v>50</v>
      </c>
      <c r="S2557" s="4">
        <v>2</v>
      </c>
      <c r="T2557" s="4">
        <v>0</v>
      </c>
      <c r="U2557" s="4">
        <v>12</v>
      </c>
    </row>
    <row r="2558" spans="1:21" ht="13.2" x14ac:dyDescent="0.25">
      <c r="A2558" s="4">
        <v>2557</v>
      </c>
      <c r="B2558" s="4" t="s">
        <v>5660</v>
      </c>
      <c r="C2558" s="5">
        <v>42651</v>
      </c>
      <c r="D2558" s="6">
        <v>42657</v>
      </c>
      <c r="E2558" s="4" t="s">
        <v>49</v>
      </c>
      <c r="F2558" s="4" t="s">
        <v>2551</v>
      </c>
      <c r="G2558" s="4" t="s">
        <v>2552</v>
      </c>
      <c r="H2558" s="4" t="s">
        <v>40</v>
      </c>
      <c r="I2558" s="4" t="s">
        <v>26</v>
      </c>
      <c r="J2558" s="4" t="s">
        <v>183</v>
      </c>
      <c r="K2558" s="4" t="s">
        <v>103</v>
      </c>
      <c r="L2558" s="4">
        <v>77070</v>
      </c>
      <c r="M2558" s="4" t="s">
        <v>104</v>
      </c>
      <c r="N2558" s="4" t="s">
        <v>5661</v>
      </c>
      <c r="O2558" s="4" t="s">
        <v>31</v>
      </c>
      <c r="P2558" s="4" t="s">
        <v>64</v>
      </c>
      <c r="Q2558" s="4" t="s">
        <v>5662</v>
      </c>
      <c r="R2558" s="4">
        <v>51.712000000000003</v>
      </c>
      <c r="S2558" s="4">
        <v>8</v>
      </c>
      <c r="T2558" s="4">
        <v>0.6</v>
      </c>
      <c r="U2558" s="4">
        <v>-32.32</v>
      </c>
    </row>
    <row r="2559" spans="1:21" ht="13.2" x14ac:dyDescent="0.25">
      <c r="A2559" s="4">
        <v>2558</v>
      </c>
      <c r="B2559" s="4" t="s">
        <v>5663</v>
      </c>
      <c r="C2559" s="5">
        <v>42087</v>
      </c>
      <c r="D2559" s="5">
        <v>42093</v>
      </c>
      <c r="E2559" s="4" t="s">
        <v>49</v>
      </c>
      <c r="F2559" s="4" t="s">
        <v>1133</v>
      </c>
      <c r="G2559" s="4" t="s">
        <v>1134</v>
      </c>
      <c r="H2559" s="4" t="s">
        <v>40</v>
      </c>
      <c r="I2559" s="4" t="s">
        <v>26</v>
      </c>
      <c r="J2559" s="4" t="s">
        <v>3413</v>
      </c>
      <c r="K2559" s="4" t="s">
        <v>53</v>
      </c>
      <c r="L2559" s="4">
        <v>33065</v>
      </c>
      <c r="M2559" s="4" t="s">
        <v>29</v>
      </c>
      <c r="N2559" s="4" t="s">
        <v>5303</v>
      </c>
      <c r="O2559" s="4" t="s">
        <v>45</v>
      </c>
      <c r="P2559" s="4" t="s">
        <v>77</v>
      </c>
      <c r="Q2559" s="4" t="s">
        <v>5304</v>
      </c>
      <c r="R2559" s="4">
        <v>6.992</v>
      </c>
      <c r="S2559" s="4">
        <v>2</v>
      </c>
      <c r="T2559" s="4">
        <v>0.2</v>
      </c>
      <c r="U2559" s="4">
        <v>0.52439999999999998</v>
      </c>
    </row>
    <row r="2560" spans="1:21" ht="13.2" x14ac:dyDescent="0.25">
      <c r="A2560" s="4">
        <v>2559</v>
      </c>
      <c r="B2560" s="4" t="s">
        <v>5664</v>
      </c>
      <c r="C2560" s="5">
        <v>42155</v>
      </c>
      <c r="D2560" s="5">
        <v>42159</v>
      </c>
      <c r="E2560" s="4" t="s">
        <v>49</v>
      </c>
      <c r="F2560" s="4" t="s">
        <v>5459</v>
      </c>
      <c r="G2560" s="4" t="s">
        <v>5460</v>
      </c>
      <c r="H2560" s="4" t="s">
        <v>25</v>
      </c>
      <c r="I2560" s="4" t="s">
        <v>26</v>
      </c>
      <c r="J2560" s="4" t="s">
        <v>153</v>
      </c>
      <c r="K2560" s="4" t="s">
        <v>120</v>
      </c>
      <c r="L2560" s="4">
        <v>84057</v>
      </c>
      <c r="M2560" s="4" t="s">
        <v>43</v>
      </c>
      <c r="N2560" s="4" t="s">
        <v>5665</v>
      </c>
      <c r="O2560" s="4" t="s">
        <v>31</v>
      </c>
      <c r="P2560" s="4" t="s">
        <v>32</v>
      </c>
      <c r="Q2560" s="4" t="s">
        <v>5666</v>
      </c>
      <c r="R2560" s="4">
        <v>1406.86</v>
      </c>
      <c r="S2560" s="4">
        <v>7</v>
      </c>
      <c r="T2560" s="4">
        <v>0</v>
      </c>
      <c r="U2560" s="4">
        <v>140.68600000000001</v>
      </c>
    </row>
    <row r="2561" spans="1:21" ht="13.2" x14ac:dyDescent="0.25">
      <c r="A2561" s="4">
        <v>2560</v>
      </c>
      <c r="B2561" s="4" t="s">
        <v>5664</v>
      </c>
      <c r="C2561" s="5">
        <v>42155</v>
      </c>
      <c r="D2561" s="5">
        <v>42159</v>
      </c>
      <c r="E2561" s="4" t="s">
        <v>49</v>
      </c>
      <c r="F2561" s="4" t="s">
        <v>5459</v>
      </c>
      <c r="G2561" s="4" t="s">
        <v>5460</v>
      </c>
      <c r="H2561" s="4" t="s">
        <v>25</v>
      </c>
      <c r="I2561" s="4" t="s">
        <v>26</v>
      </c>
      <c r="J2561" s="4" t="s">
        <v>153</v>
      </c>
      <c r="K2561" s="4" t="s">
        <v>120</v>
      </c>
      <c r="L2561" s="4">
        <v>84057</v>
      </c>
      <c r="M2561" s="4" t="s">
        <v>43</v>
      </c>
      <c r="N2561" s="4" t="s">
        <v>1444</v>
      </c>
      <c r="O2561" s="4" t="s">
        <v>45</v>
      </c>
      <c r="P2561" s="4" t="s">
        <v>46</v>
      </c>
      <c r="Q2561" s="4" t="s">
        <v>1445</v>
      </c>
      <c r="R2561" s="4">
        <v>15.75</v>
      </c>
      <c r="S2561" s="4">
        <v>5</v>
      </c>
      <c r="T2561" s="4">
        <v>0</v>
      </c>
      <c r="U2561" s="4">
        <v>7.56</v>
      </c>
    </row>
    <row r="2562" spans="1:21" ht="13.2" x14ac:dyDescent="0.25">
      <c r="A2562" s="4">
        <v>2561</v>
      </c>
      <c r="B2562" s="4" t="s">
        <v>5664</v>
      </c>
      <c r="C2562" s="5">
        <v>42155</v>
      </c>
      <c r="D2562" s="5">
        <v>42159</v>
      </c>
      <c r="E2562" s="4" t="s">
        <v>49</v>
      </c>
      <c r="F2562" s="4" t="s">
        <v>5459</v>
      </c>
      <c r="G2562" s="4" t="s">
        <v>5460</v>
      </c>
      <c r="H2562" s="4" t="s">
        <v>25</v>
      </c>
      <c r="I2562" s="4" t="s">
        <v>26</v>
      </c>
      <c r="J2562" s="4" t="s">
        <v>153</v>
      </c>
      <c r="K2562" s="4" t="s">
        <v>120</v>
      </c>
      <c r="L2562" s="4">
        <v>84057</v>
      </c>
      <c r="M2562" s="4" t="s">
        <v>43</v>
      </c>
      <c r="N2562" s="4" t="s">
        <v>3005</v>
      </c>
      <c r="O2562" s="4" t="s">
        <v>45</v>
      </c>
      <c r="P2562" s="4" t="s">
        <v>58</v>
      </c>
      <c r="Q2562" s="4" t="s">
        <v>3006</v>
      </c>
      <c r="R2562" s="4">
        <v>323.10000000000002</v>
      </c>
      <c r="S2562" s="4">
        <v>2</v>
      </c>
      <c r="T2562" s="4">
        <v>0</v>
      </c>
      <c r="U2562" s="4">
        <v>61.389000000000003</v>
      </c>
    </row>
    <row r="2563" spans="1:21" ht="13.2" x14ac:dyDescent="0.25">
      <c r="A2563" s="4">
        <v>2562</v>
      </c>
      <c r="B2563" s="4" t="s">
        <v>5667</v>
      </c>
      <c r="C2563" s="6">
        <v>42363</v>
      </c>
      <c r="D2563" s="6">
        <v>42369</v>
      </c>
      <c r="E2563" s="4" t="s">
        <v>49</v>
      </c>
      <c r="F2563" s="4" t="s">
        <v>800</v>
      </c>
      <c r="G2563" s="4" t="s">
        <v>801</v>
      </c>
      <c r="H2563" s="4" t="s">
        <v>25</v>
      </c>
      <c r="I2563" s="4" t="s">
        <v>26</v>
      </c>
      <c r="J2563" s="4" t="s">
        <v>5668</v>
      </c>
      <c r="K2563" s="4" t="s">
        <v>334</v>
      </c>
      <c r="L2563" s="4">
        <v>37211</v>
      </c>
      <c r="M2563" s="4" t="s">
        <v>29</v>
      </c>
      <c r="N2563" s="4" t="s">
        <v>4765</v>
      </c>
      <c r="O2563" s="4" t="s">
        <v>45</v>
      </c>
      <c r="P2563" s="4" t="s">
        <v>46</v>
      </c>
      <c r="Q2563" s="4" t="s">
        <v>4766</v>
      </c>
      <c r="R2563" s="4">
        <v>9.2159999999999993</v>
      </c>
      <c r="S2563" s="4">
        <v>4</v>
      </c>
      <c r="T2563" s="4">
        <v>0.2</v>
      </c>
      <c r="U2563" s="4">
        <v>3.3408000000000002</v>
      </c>
    </row>
    <row r="2564" spans="1:21" ht="13.2" x14ac:dyDescent="0.25">
      <c r="A2564" s="4">
        <v>2563</v>
      </c>
      <c r="B2564" s="4" t="s">
        <v>5667</v>
      </c>
      <c r="C2564" s="6">
        <v>42363</v>
      </c>
      <c r="D2564" s="6">
        <v>42369</v>
      </c>
      <c r="E2564" s="4" t="s">
        <v>49</v>
      </c>
      <c r="F2564" s="4" t="s">
        <v>800</v>
      </c>
      <c r="G2564" s="4" t="s">
        <v>801</v>
      </c>
      <c r="H2564" s="4" t="s">
        <v>25</v>
      </c>
      <c r="I2564" s="4" t="s">
        <v>26</v>
      </c>
      <c r="J2564" s="4" t="s">
        <v>5668</v>
      </c>
      <c r="K2564" s="4" t="s">
        <v>334</v>
      </c>
      <c r="L2564" s="4">
        <v>37211</v>
      </c>
      <c r="M2564" s="4" t="s">
        <v>29</v>
      </c>
      <c r="N2564" s="4" t="s">
        <v>5271</v>
      </c>
      <c r="O2564" s="4" t="s">
        <v>45</v>
      </c>
      <c r="P2564" s="4" t="s">
        <v>89</v>
      </c>
      <c r="Q2564" s="4" t="s">
        <v>5272</v>
      </c>
      <c r="R2564" s="4">
        <v>10.368</v>
      </c>
      <c r="S2564" s="4">
        <v>2</v>
      </c>
      <c r="T2564" s="4">
        <v>0.2</v>
      </c>
      <c r="U2564" s="4">
        <v>3.6288</v>
      </c>
    </row>
    <row r="2565" spans="1:21" ht="13.2" x14ac:dyDescent="0.25">
      <c r="A2565" s="4">
        <v>2564</v>
      </c>
      <c r="B2565" s="4" t="s">
        <v>5669</v>
      </c>
      <c r="C2565" s="5">
        <v>42080</v>
      </c>
      <c r="D2565" s="5">
        <v>42085</v>
      </c>
      <c r="E2565" s="4" t="s">
        <v>22</v>
      </c>
      <c r="F2565" s="4" t="s">
        <v>3397</v>
      </c>
      <c r="G2565" s="4" t="s">
        <v>3398</v>
      </c>
      <c r="H2565" s="4" t="s">
        <v>40</v>
      </c>
      <c r="I2565" s="4" t="s">
        <v>26</v>
      </c>
      <c r="J2565" s="4" t="s">
        <v>265</v>
      </c>
      <c r="K2565" s="4" t="s">
        <v>266</v>
      </c>
      <c r="L2565" s="4">
        <v>10009</v>
      </c>
      <c r="M2565" s="4" t="s">
        <v>147</v>
      </c>
      <c r="N2565" s="4" t="s">
        <v>5670</v>
      </c>
      <c r="O2565" s="4" t="s">
        <v>70</v>
      </c>
      <c r="P2565" s="4" t="s">
        <v>160</v>
      </c>
      <c r="Q2565" s="4" t="s">
        <v>5671</v>
      </c>
      <c r="R2565" s="4">
        <v>15.02</v>
      </c>
      <c r="S2565" s="4">
        <v>1</v>
      </c>
      <c r="T2565" s="4">
        <v>0</v>
      </c>
      <c r="U2565" s="4">
        <v>2.7035999999999998</v>
      </c>
    </row>
    <row r="2566" spans="1:21" ht="13.2" x14ac:dyDescent="0.25">
      <c r="A2566" s="4">
        <v>2565</v>
      </c>
      <c r="B2566" s="4" t="s">
        <v>5669</v>
      </c>
      <c r="C2566" s="5">
        <v>42080</v>
      </c>
      <c r="D2566" s="5">
        <v>42085</v>
      </c>
      <c r="E2566" s="4" t="s">
        <v>22</v>
      </c>
      <c r="F2566" s="4" t="s">
        <v>3397</v>
      </c>
      <c r="G2566" s="4" t="s">
        <v>3398</v>
      </c>
      <c r="H2566" s="4" t="s">
        <v>40</v>
      </c>
      <c r="I2566" s="4" t="s">
        <v>26</v>
      </c>
      <c r="J2566" s="4" t="s">
        <v>265</v>
      </c>
      <c r="K2566" s="4" t="s">
        <v>266</v>
      </c>
      <c r="L2566" s="4">
        <v>10009</v>
      </c>
      <c r="M2566" s="4" t="s">
        <v>147</v>
      </c>
      <c r="N2566" s="4" t="s">
        <v>4113</v>
      </c>
      <c r="O2566" s="4" t="s">
        <v>45</v>
      </c>
      <c r="P2566" s="4" t="s">
        <v>58</v>
      </c>
      <c r="Q2566" s="4" t="s">
        <v>4114</v>
      </c>
      <c r="R2566" s="4">
        <v>33.82</v>
      </c>
      <c r="S2566" s="4">
        <v>2</v>
      </c>
      <c r="T2566" s="4">
        <v>0</v>
      </c>
      <c r="U2566" s="4">
        <v>9.1313999999999993</v>
      </c>
    </row>
    <row r="2567" spans="1:21" ht="13.2" x14ac:dyDescent="0.25">
      <c r="A2567" s="4">
        <v>2566</v>
      </c>
      <c r="B2567" s="4" t="s">
        <v>5672</v>
      </c>
      <c r="C2567" s="6">
        <v>43090</v>
      </c>
      <c r="D2567" s="6">
        <v>43093</v>
      </c>
      <c r="E2567" s="4" t="s">
        <v>187</v>
      </c>
      <c r="F2567" s="4" t="s">
        <v>5673</v>
      </c>
      <c r="G2567" s="4" t="s">
        <v>5674</v>
      </c>
      <c r="H2567" s="4" t="s">
        <v>25</v>
      </c>
      <c r="I2567" s="4" t="s">
        <v>26</v>
      </c>
      <c r="J2567" s="4" t="s">
        <v>4626</v>
      </c>
      <c r="K2567" s="4" t="s">
        <v>28</v>
      </c>
      <c r="L2567" s="4">
        <v>42104</v>
      </c>
      <c r="M2567" s="4" t="s">
        <v>29</v>
      </c>
      <c r="N2567" s="4" t="s">
        <v>3645</v>
      </c>
      <c r="O2567" s="4" t="s">
        <v>70</v>
      </c>
      <c r="P2567" s="4" t="s">
        <v>160</v>
      </c>
      <c r="Q2567" s="4" t="s">
        <v>3646</v>
      </c>
      <c r="R2567" s="4">
        <v>71</v>
      </c>
      <c r="S2567" s="4">
        <v>4</v>
      </c>
      <c r="T2567" s="4">
        <v>0</v>
      </c>
      <c r="U2567" s="4">
        <v>27.69</v>
      </c>
    </row>
    <row r="2568" spans="1:21" ht="13.2" x14ac:dyDescent="0.25">
      <c r="A2568" s="4">
        <v>2567</v>
      </c>
      <c r="B2568" s="4" t="s">
        <v>5675</v>
      </c>
      <c r="C2568" s="5">
        <v>43040</v>
      </c>
      <c r="D2568" s="5">
        <v>43042</v>
      </c>
      <c r="E2568" s="4" t="s">
        <v>22</v>
      </c>
      <c r="F2568" s="4" t="s">
        <v>1943</v>
      </c>
      <c r="G2568" s="4" t="s">
        <v>1944</v>
      </c>
      <c r="H2568" s="4" t="s">
        <v>25</v>
      </c>
      <c r="I2568" s="4" t="s">
        <v>26</v>
      </c>
      <c r="J2568" s="4" t="s">
        <v>5676</v>
      </c>
      <c r="K2568" s="4" t="s">
        <v>95</v>
      </c>
      <c r="L2568" s="4">
        <v>98226</v>
      </c>
      <c r="M2568" s="4" t="s">
        <v>43</v>
      </c>
      <c r="N2568" s="4" t="s">
        <v>5677</v>
      </c>
      <c r="O2568" s="4" t="s">
        <v>45</v>
      </c>
      <c r="P2568" s="4" t="s">
        <v>74</v>
      </c>
      <c r="Q2568" s="4" t="s">
        <v>5678</v>
      </c>
      <c r="R2568" s="4">
        <v>25.12</v>
      </c>
      <c r="S2568" s="4">
        <v>5</v>
      </c>
      <c r="T2568" s="4">
        <v>0.2</v>
      </c>
      <c r="U2568" s="4">
        <v>7.85</v>
      </c>
    </row>
    <row r="2569" spans="1:21" ht="13.2" x14ac:dyDescent="0.25">
      <c r="A2569" s="4">
        <v>2568</v>
      </c>
      <c r="B2569" s="4" t="s">
        <v>5675</v>
      </c>
      <c r="C2569" s="5">
        <v>43040</v>
      </c>
      <c r="D2569" s="5">
        <v>43042</v>
      </c>
      <c r="E2569" s="4" t="s">
        <v>22</v>
      </c>
      <c r="F2569" s="4" t="s">
        <v>1943</v>
      </c>
      <c r="G2569" s="4" t="s">
        <v>1944</v>
      </c>
      <c r="H2569" s="4" t="s">
        <v>25</v>
      </c>
      <c r="I2569" s="4" t="s">
        <v>26</v>
      </c>
      <c r="J2569" s="4" t="s">
        <v>5676</v>
      </c>
      <c r="K2569" s="4" t="s">
        <v>95</v>
      </c>
      <c r="L2569" s="4">
        <v>98226</v>
      </c>
      <c r="M2569" s="4" t="s">
        <v>43</v>
      </c>
      <c r="N2569" s="4" t="s">
        <v>4957</v>
      </c>
      <c r="O2569" s="4" t="s">
        <v>31</v>
      </c>
      <c r="P2569" s="4" t="s">
        <v>55</v>
      </c>
      <c r="Q2569" s="4" t="s">
        <v>4958</v>
      </c>
      <c r="R2569" s="4">
        <v>2665.62</v>
      </c>
      <c r="S2569" s="4">
        <v>9</v>
      </c>
      <c r="T2569" s="4">
        <v>0</v>
      </c>
      <c r="U2569" s="4">
        <v>239.9058</v>
      </c>
    </row>
    <row r="2570" spans="1:21" ht="13.2" x14ac:dyDescent="0.25">
      <c r="A2570" s="4">
        <v>2569</v>
      </c>
      <c r="B2570" s="4" t="s">
        <v>5679</v>
      </c>
      <c r="C2570" s="5">
        <v>42985</v>
      </c>
      <c r="D2570" s="5">
        <v>42989</v>
      </c>
      <c r="E2570" s="4" t="s">
        <v>49</v>
      </c>
      <c r="F2570" s="4" t="s">
        <v>3435</v>
      </c>
      <c r="G2570" s="4" t="s">
        <v>3436</v>
      </c>
      <c r="H2570" s="4" t="s">
        <v>40</v>
      </c>
      <c r="I2570" s="4" t="s">
        <v>26</v>
      </c>
      <c r="J2570" s="4" t="s">
        <v>265</v>
      </c>
      <c r="K2570" s="4" t="s">
        <v>266</v>
      </c>
      <c r="L2570" s="4">
        <v>10011</v>
      </c>
      <c r="M2570" s="4" t="s">
        <v>147</v>
      </c>
      <c r="N2570" s="4" t="s">
        <v>222</v>
      </c>
      <c r="O2570" s="4" t="s">
        <v>45</v>
      </c>
      <c r="P2570" s="4" t="s">
        <v>58</v>
      </c>
      <c r="Q2570" s="4" t="s">
        <v>223</v>
      </c>
      <c r="R2570" s="4">
        <v>478.08</v>
      </c>
      <c r="S2570" s="4">
        <v>8</v>
      </c>
      <c r="T2570" s="4">
        <v>0</v>
      </c>
      <c r="U2570" s="4">
        <v>133.86240000000001</v>
      </c>
    </row>
    <row r="2571" spans="1:21" ht="13.2" x14ac:dyDescent="0.25">
      <c r="A2571" s="4">
        <v>2570</v>
      </c>
      <c r="B2571" s="4" t="s">
        <v>5680</v>
      </c>
      <c r="C2571" s="6">
        <v>43096</v>
      </c>
      <c r="D2571" s="6">
        <v>43096</v>
      </c>
      <c r="E2571" s="4" t="s">
        <v>1292</v>
      </c>
      <c r="F2571" s="4" t="s">
        <v>960</v>
      </c>
      <c r="G2571" s="4" t="s">
        <v>961</v>
      </c>
      <c r="H2571" s="4" t="s">
        <v>40</v>
      </c>
      <c r="I2571" s="4" t="s">
        <v>26</v>
      </c>
      <c r="J2571" s="4" t="s">
        <v>606</v>
      </c>
      <c r="K2571" s="4" t="s">
        <v>497</v>
      </c>
      <c r="L2571" s="4">
        <v>43055</v>
      </c>
      <c r="M2571" s="4" t="s">
        <v>147</v>
      </c>
      <c r="N2571" s="4" t="s">
        <v>3215</v>
      </c>
      <c r="O2571" s="4" t="s">
        <v>70</v>
      </c>
      <c r="P2571" s="4" t="s">
        <v>71</v>
      </c>
      <c r="Q2571" s="4" t="s">
        <v>3216</v>
      </c>
      <c r="R2571" s="4">
        <v>164.38800000000001</v>
      </c>
      <c r="S2571" s="4">
        <v>2</v>
      </c>
      <c r="T2571" s="4">
        <v>0.4</v>
      </c>
      <c r="U2571" s="4">
        <v>-35.617400000000004</v>
      </c>
    </row>
    <row r="2572" spans="1:21" ht="13.2" x14ac:dyDescent="0.25">
      <c r="A2572" s="4">
        <v>2571</v>
      </c>
      <c r="B2572" s="4" t="s">
        <v>5680</v>
      </c>
      <c r="C2572" s="6">
        <v>43096</v>
      </c>
      <c r="D2572" s="6">
        <v>43096</v>
      </c>
      <c r="E2572" s="4" t="s">
        <v>1292</v>
      </c>
      <c r="F2572" s="4" t="s">
        <v>960</v>
      </c>
      <c r="G2572" s="4" t="s">
        <v>961</v>
      </c>
      <c r="H2572" s="4" t="s">
        <v>40</v>
      </c>
      <c r="I2572" s="4" t="s">
        <v>26</v>
      </c>
      <c r="J2572" s="4" t="s">
        <v>606</v>
      </c>
      <c r="K2572" s="4" t="s">
        <v>497</v>
      </c>
      <c r="L2572" s="4">
        <v>43055</v>
      </c>
      <c r="M2572" s="4" t="s">
        <v>147</v>
      </c>
      <c r="N2572" s="4" t="s">
        <v>680</v>
      </c>
      <c r="O2572" s="4" t="s">
        <v>45</v>
      </c>
      <c r="P2572" s="4" t="s">
        <v>67</v>
      </c>
      <c r="Q2572" s="4" t="s">
        <v>681</v>
      </c>
      <c r="R2572" s="4">
        <v>13.247999999999999</v>
      </c>
      <c r="S2572" s="4">
        <v>4</v>
      </c>
      <c r="T2572" s="4">
        <v>0.2</v>
      </c>
      <c r="U2572" s="4">
        <v>3.6432000000000002</v>
      </c>
    </row>
    <row r="2573" spans="1:21" ht="13.2" x14ac:dyDescent="0.25">
      <c r="A2573" s="4">
        <v>2572</v>
      </c>
      <c r="B2573" s="4" t="s">
        <v>5681</v>
      </c>
      <c r="C2573" s="5">
        <v>42932</v>
      </c>
      <c r="D2573" s="5">
        <v>42937</v>
      </c>
      <c r="E2573" s="4" t="s">
        <v>49</v>
      </c>
      <c r="F2573" s="4" t="s">
        <v>786</v>
      </c>
      <c r="G2573" s="4" t="s">
        <v>787</v>
      </c>
      <c r="H2573" s="4" t="s">
        <v>101</v>
      </c>
      <c r="I2573" s="4" t="s">
        <v>26</v>
      </c>
      <c r="J2573" s="4" t="s">
        <v>5682</v>
      </c>
      <c r="K2573" s="4" t="s">
        <v>210</v>
      </c>
      <c r="L2573" s="4">
        <v>60098</v>
      </c>
      <c r="M2573" s="4" t="s">
        <v>104</v>
      </c>
      <c r="N2573" s="4" t="s">
        <v>3327</v>
      </c>
      <c r="O2573" s="4" t="s">
        <v>45</v>
      </c>
      <c r="P2573" s="4" t="s">
        <v>67</v>
      </c>
      <c r="Q2573" s="4" t="s">
        <v>3328</v>
      </c>
      <c r="R2573" s="4">
        <v>2.9119999999999999</v>
      </c>
      <c r="S2573" s="4">
        <v>2</v>
      </c>
      <c r="T2573" s="4">
        <v>0.2</v>
      </c>
      <c r="U2573" s="4">
        <v>0.91</v>
      </c>
    </row>
    <row r="2574" spans="1:21" ht="13.2" x14ac:dyDescent="0.25">
      <c r="A2574" s="4">
        <v>2573</v>
      </c>
      <c r="B2574" s="4" t="s">
        <v>5683</v>
      </c>
      <c r="C2574" s="5">
        <v>42594</v>
      </c>
      <c r="D2574" s="5">
        <v>42597</v>
      </c>
      <c r="E2574" s="4" t="s">
        <v>22</v>
      </c>
      <c r="F2574" s="4" t="s">
        <v>5684</v>
      </c>
      <c r="G2574" s="4" t="s">
        <v>5685</v>
      </c>
      <c r="H2574" s="4" t="s">
        <v>25</v>
      </c>
      <c r="I2574" s="4" t="s">
        <v>26</v>
      </c>
      <c r="J2574" s="4" t="s">
        <v>4222</v>
      </c>
      <c r="K2574" s="4" t="s">
        <v>103</v>
      </c>
      <c r="L2574" s="4">
        <v>75007</v>
      </c>
      <c r="M2574" s="4" t="s">
        <v>104</v>
      </c>
      <c r="N2574" s="4" t="s">
        <v>5258</v>
      </c>
      <c r="O2574" s="4" t="s">
        <v>70</v>
      </c>
      <c r="P2574" s="4" t="s">
        <v>160</v>
      </c>
      <c r="Q2574" s="4" t="s">
        <v>5259</v>
      </c>
      <c r="R2574" s="4">
        <v>1399.944</v>
      </c>
      <c r="S2574" s="4">
        <v>7</v>
      </c>
      <c r="T2574" s="4">
        <v>0.2</v>
      </c>
      <c r="U2574" s="4">
        <v>52.497900000000001</v>
      </c>
    </row>
    <row r="2575" spans="1:21" ht="13.2" x14ac:dyDescent="0.25">
      <c r="A2575" s="4">
        <v>2574</v>
      </c>
      <c r="B2575" s="4" t="s">
        <v>5686</v>
      </c>
      <c r="C2575" s="5">
        <v>42925</v>
      </c>
      <c r="D2575" s="5">
        <v>42930</v>
      </c>
      <c r="E2575" s="4" t="s">
        <v>49</v>
      </c>
      <c r="F2575" s="4" t="s">
        <v>5261</v>
      </c>
      <c r="G2575" s="4" t="s">
        <v>5262</v>
      </c>
      <c r="H2575" s="4" t="s">
        <v>101</v>
      </c>
      <c r="I2575" s="4" t="s">
        <v>26</v>
      </c>
      <c r="J2575" s="4" t="s">
        <v>4276</v>
      </c>
      <c r="K2575" s="4" t="s">
        <v>253</v>
      </c>
      <c r="L2575" s="4">
        <v>47905</v>
      </c>
      <c r="M2575" s="4" t="s">
        <v>104</v>
      </c>
      <c r="N2575" s="4" t="s">
        <v>3116</v>
      </c>
      <c r="O2575" s="4" t="s">
        <v>31</v>
      </c>
      <c r="P2575" s="4" t="s">
        <v>64</v>
      </c>
      <c r="Q2575" s="4" t="s">
        <v>3117</v>
      </c>
      <c r="R2575" s="4">
        <v>526.45000000000005</v>
      </c>
      <c r="S2575" s="4">
        <v>5</v>
      </c>
      <c r="T2575" s="4">
        <v>0</v>
      </c>
      <c r="U2575" s="4">
        <v>31.587</v>
      </c>
    </row>
    <row r="2576" spans="1:21" ht="13.2" x14ac:dyDescent="0.25">
      <c r="A2576" s="4">
        <v>2575</v>
      </c>
      <c r="B2576" s="4" t="s">
        <v>5687</v>
      </c>
      <c r="C2576" s="6">
        <v>41965</v>
      </c>
      <c r="D2576" s="6">
        <v>41970</v>
      </c>
      <c r="E2576" s="4" t="s">
        <v>49</v>
      </c>
      <c r="F2576" s="4" t="s">
        <v>214</v>
      </c>
      <c r="G2576" s="4" t="s">
        <v>215</v>
      </c>
      <c r="H2576" s="4" t="s">
        <v>40</v>
      </c>
      <c r="I2576" s="4" t="s">
        <v>26</v>
      </c>
      <c r="J2576" s="4" t="s">
        <v>496</v>
      </c>
      <c r="K2576" s="4" t="s">
        <v>1274</v>
      </c>
      <c r="L2576" s="4">
        <v>31907</v>
      </c>
      <c r="M2576" s="4" t="s">
        <v>29</v>
      </c>
      <c r="N2576" s="4" t="s">
        <v>3491</v>
      </c>
      <c r="O2576" s="4" t="s">
        <v>45</v>
      </c>
      <c r="P2576" s="4" t="s">
        <v>172</v>
      </c>
      <c r="Q2576" s="4" t="s">
        <v>3492</v>
      </c>
      <c r="R2576" s="4">
        <v>16.23</v>
      </c>
      <c r="S2576" s="4">
        <v>3</v>
      </c>
      <c r="T2576" s="4">
        <v>0</v>
      </c>
      <c r="U2576" s="4">
        <v>7.9527000000000001</v>
      </c>
    </row>
    <row r="2577" spans="1:21" ht="13.2" x14ac:dyDescent="0.25">
      <c r="A2577" s="4">
        <v>2576</v>
      </c>
      <c r="B2577" s="4" t="s">
        <v>5687</v>
      </c>
      <c r="C2577" s="6">
        <v>41965</v>
      </c>
      <c r="D2577" s="6">
        <v>41970</v>
      </c>
      <c r="E2577" s="4" t="s">
        <v>49</v>
      </c>
      <c r="F2577" s="4" t="s">
        <v>214</v>
      </c>
      <c r="G2577" s="4" t="s">
        <v>215</v>
      </c>
      <c r="H2577" s="4" t="s">
        <v>40</v>
      </c>
      <c r="I2577" s="4" t="s">
        <v>26</v>
      </c>
      <c r="J2577" s="4" t="s">
        <v>496</v>
      </c>
      <c r="K2577" s="4" t="s">
        <v>1274</v>
      </c>
      <c r="L2577" s="4">
        <v>31907</v>
      </c>
      <c r="M2577" s="4" t="s">
        <v>29</v>
      </c>
      <c r="N2577" s="4" t="s">
        <v>2601</v>
      </c>
      <c r="O2577" s="4" t="s">
        <v>45</v>
      </c>
      <c r="P2577" s="4" t="s">
        <v>74</v>
      </c>
      <c r="Q2577" s="4" t="s">
        <v>2602</v>
      </c>
      <c r="R2577" s="4">
        <v>319.89999999999998</v>
      </c>
      <c r="S2577" s="4">
        <v>5</v>
      </c>
      <c r="T2577" s="4">
        <v>0</v>
      </c>
      <c r="U2577" s="4">
        <v>156.751</v>
      </c>
    </row>
    <row r="2578" spans="1:21" ht="13.2" x14ac:dyDescent="0.25">
      <c r="A2578" s="4">
        <v>2577</v>
      </c>
      <c r="B2578" s="4" t="s">
        <v>5687</v>
      </c>
      <c r="C2578" s="6">
        <v>41965</v>
      </c>
      <c r="D2578" s="6">
        <v>41970</v>
      </c>
      <c r="E2578" s="4" t="s">
        <v>49</v>
      </c>
      <c r="F2578" s="4" t="s">
        <v>214</v>
      </c>
      <c r="G2578" s="4" t="s">
        <v>215</v>
      </c>
      <c r="H2578" s="4" t="s">
        <v>40</v>
      </c>
      <c r="I2578" s="4" t="s">
        <v>26</v>
      </c>
      <c r="J2578" s="4" t="s">
        <v>496</v>
      </c>
      <c r="K2578" s="4" t="s">
        <v>1274</v>
      </c>
      <c r="L2578" s="4">
        <v>31907</v>
      </c>
      <c r="M2578" s="4" t="s">
        <v>29</v>
      </c>
      <c r="N2578" s="4" t="s">
        <v>669</v>
      </c>
      <c r="O2578" s="4" t="s">
        <v>45</v>
      </c>
      <c r="P2578" s="4" t="s">
        <v>172</v>
      </c>
      <c r="Q2578" s="4" t="s">
        <v>670</v>
      </c>
      <c r="R2578" s="4">
        <v>11.36</v>
      </c>
      <c r="S2578" s="4">
        <v>2</v>
      </c>
      <c r="T2578" s="4">
        <v>0</v>
      </c>
      <c r="U2578" s="4">
        <v>5.3391999999999999</v>
      </c>
    </row>
    <row r="2579" spans="1:21" ht="13.2" x14ac:dyDescent="0.25">
      <c r="A2579" s="4">
        <v>2578</v>
      </c>
      <c r="B2579" s="4" t="s">
        <v>5687</v>
      </c>
      <c r="C2579" s="6">
        <v>41965</v>
      </c>
      <c r="D2579" s="6">
        <v>41970</v>
      </c>
      <c r="E2579" s="4" t="s">
        <v>49</v>
      </c>
      <c r="F2579" s="4" t="s">
        <v>214</v>
      </c>
      <c r="G2579" s="4" t="s">
        <v>215</v>
      </c>
      <c r="H2579" s="4" t="s">
        <v>40</v>
      </c>
      <c r="I2579" s="4" t="s">
        <v>26</v>
      </c>
      <c r="J2579" s="4" t="s">
        <v>496</v>
      </c>
      <c r="K2579" s="4" t="s">
        <v>1274</v>
      </c>
      <c r="L2579" s="4">
        <v>31907</v>
      </c>
      <c r="M2579" s="4" t="s">
        <v>29</v>
      </c>
      <c r="N2579" s="4" t="s">
        <v>5688</v>
      </c>
      <c r="O2579" s="4" t="s">
        <v>45</v>
      </c>
      <c r="P2579" s="4" t="s">
        <v>77</v>
      </c>
      <c r="Q2579" s="4" t="s">
        <v>5689</v>
      </c>
      <c r="R2579" s="4">
        <v>675.12</v>
      </c>
      <c r="S2579" s="4">
        <v>3</v>
      </c>
      <c r="T2579" s="4">
        <v>0</v>
      </c>
      <c r="U2579" s="4">
        <v>290.30160000000001</v>
      </c>
    </row>
    <row r="2580" spans="1:21" ht="13.2" x14ac:dyDescent="0.25">
      <c r="A2580" s="4">
        <v>2579</v>
      </c>
      <c r="B2580" s="4" t="s">
        <v>5690</v>
      </c>
      <c r="C2580" s="5">
        <v>41665</v>
      </c>
      <c r="D2580" s="5">
        <v>41670</v>
      </c>
      <c r="E2580" s="4" t="s">
        <v>49</v>
      </c>
      <c r="F2580" s="4" t="s">
        <v>1501</v>
      </c>
      <c r="G2580" s="4" t="s">
        <v>1502</v>
      </c>
      <c r="H2580" s="4" t="s">
        <v>101</v>
      </c>
      <c r="I2580" s="4" t="s">
        <v>26</v>
      </c>
      <c r="J2580" s="4" t="s">
        <v>2817</v>
      </c>
      <c r="K2580" s="4" t="s">
        <v>318</v>
      </c>
      <c r="L2580" s="4">
        <v>22304</v>
      </c>
      <c r="M2580" s="4" t="s">
        <v>29</v>
      </c>
      <c r="N2580" s="4" t="s">
        <v>5691</v>
      </c>
      <c r="O2580" s="4" t="s">
        <v>31</v>
      </c>
      <c r="P2580" s="4" t="s">
        <v>64</v>
      </c>
      <c r="Q2580" s="4" t="s">
        <v>5692</v>
      </c>
      <c r="R2580" s="4">
        <v>62.82</v>
      </c>
      <c r="S2580" s="4">
        <v>3</v>
      </c>
      <c r="T2580" s="4">
        <v>0</v>
      </c>
      <c r="U2580" s="4">
        <v>30.7818</v>
      </c>
    </row>
    <row r="2581" spans="1:21" ht="13.2" x14ac:dyDescent="0.25">
      <c r="A2581" s="4">
        <v>2580</v>
      </c>
      <c r="B2581" s="4" t="s">
        <v>5690</v>
      </c>
      <c r="C2581" s="5">
        <v>41665</v>
      </c>
      <c r="D2581" s="5">
        <v>41670</v>
      </c>
      <c r="E2581" s="4" t="s">
        <v>49</v>
      </c>
      <c r="F2581" s="4" t="s">
        <v>1501</v>
      </c>
      <c r="G2581" s="4" t="s">
        <v>1502</v>
      </c>
      <c r="H2581" s="4" t="s">
        <v>101</v>
      </c>
      <c r="I2581" s="4" t="s">
        <v>26</v>
      </c>
      <c r="J2581" s="4" t="s">
        <v>2817</v>
      </c>
      <c r="K2581" s="4" t="s">
        <v>318</v>
      </c>
      <c r="L2581" s="4">
        <v>22304</v>
      </c>
      <c r="M2581" s="4" t="s">
        <v>29</v>
      </c>
      <c r="N2581" s="4" t="s">
        <v>3331</v>
      </c>
      <c r="O2581" s="4" t="s">
        <v>45</v>
      </c>
      <c r="P2581" s="4" t="s">
        <v>58</v>
      </c>
      <c r="Q2581" s="4" t="s">
        <v>3332</v>
      </c>
      <c r="R2581" s="4">
        <v>489.92</v>
      </c>
      <c r="S2581" s="4">
        <v>8</v>
      </c>
      <c r="T2581" s="4">
        <v>0</v>
      </c>
      <c r="U2581" s="4">
        <v>0</v>
      </c>
    </row>
    <row r="2582" spans="1:21" ht="13.2" x14ac:dyDescent="0.25">
      <c r="A2582" s="4">
        <v>2581</v>
      </c>
      <c r="B2582" s="4" t="s">
        <v>5690</v>
      </c>
      <c r="C2582" s="5">
        <v>41665</v>
      </c>
      <c r="D2582" s="5">
        <v>41670</v>
      </c>
      <c r="E2582" s="4" t="s">
        <v>49</v>
      </c>
      <c r="F2582" s="4" t="s">
        <v>1501</v>
      </c>
      <c r="G2582" s="4" t="s">
        <v>1502</v>
      </c>
      <c r="H2582" s="4" t="s">
        <v>101</v>
      </c>
      <c r="I2582" s="4" t="s">
        <v>26</v>
      </c>
      <c r="J2582" s="4" t="s">
        <v>2817</v>
      </c>
      <c r="K2582" s="4" t="s">
        <v>318</v>
      </c>
      <c r="L2582" s="4">
        <v>22304</v>
      </c>
      <c r="M2582" s="4" t="s">
        <v>29</v>
      </c>
      <c r="N2582" s="4" t="s">
        <v>3640</v>
      </c>
      <c r="O2582" s="4" t="s">
        <v>45</v>
      </c>
      <c r="P2582" s="4" t="s">
        <v>89</v>
      </c>
      <c r="Q2582" s="4" t="s">
        <v>3641</v>
      </c>
      <c r="R2582" s="4">
        <v>19.440000000000001</v>
      </c>
      <c r="S2582" s="4">
        <v>3</v>
      </c>
      <c r="T2582" s="4">
        <v>0</v>
      </c>
      <c r="U2582" s="4">
        <v>9.3312000000000008</v>
      </c>
    </row>
    <row r="2583" spans="1:21" ht="13.2" x14ac:dyDescent="0.25">
      <c r="A2583" s="4">
        <v>2582</v>
      </c>
      <c r="B2583" s="4" t="s">
        <v>5690</v>
      </c>
      <c r="C2583" s="5">
        <v>41665</v>
      </c>
      <c r="D2583" s="5">
        <v>41670</v>
      </c>
      <c r="E2583" s="4" t="s">
        <v>49</v>
      </c>
      <c r="F2583" s="4" t="s">
        <v>1501</v>
      </c>
      <c r="G2583" s="4" t="s">
        <v>1502</v>
      </c>
      <c r="H2583" s="4" t="s">
        <v>101</v>
      </c>
      <c r="I2583" s="4" t="s">
        <v>26</v>
      </c>
      <c r="J2583" s="4" t="s">
        <v>2817</v>
      </c>
      <c r="K2583" s="4" t="s">
        <v>318</v>
      </c>
      <c r="L2583" s="4">
        <v>22304</v>
      </c>
      <c r="M2583" s="4" t="s">
        <v>29</v>
      </c>
      <c r="N2583" s="4" t="s">
        <v>5354</v>
      </c>
      <c r="O2583" s="4" t="s">
        <v>45</v>
      </c>
      <c r="P2583" s="4" t="s">
        <v>89</v>
      </c>
      <c r="Q2583" s="4" t="s">
        <v>5355</v>
      </c>
      <c r="R2583" s="4">
        <v>16.68</v>
      </c>
      <c r="S2583" s="4">
        <v>2</v>
      </c>
      <c r="T2583" s="4">
        <v>0</v>
      </c>
      <c r="U2583" s="4">
        <v>8.34</v>
      </c>
    </row>
    <row r="2584" spans="1:21" ht="13.2" x14ac:dyDescent="0.25">
      <c r="A2584" s="4">
        <v>2583</v>
      </c>
      <c r="B2584" s="4" t="s">
        <v>5690</v>
      </c>
      <c r="C2584" s="5">
        <v>41665</v>
      </c>
      <c r="D2584" s="5">
        <v>41670</v>
      </c>
      <c r="E2584" s="4" t="s">
        <v>49</v>
      </c>
      <c r="F2584" s="4" t="s">
        <v>1501</v>
      </c>
      <c r="G2584" s="4" t="s">
        <v>1502</v>
      </c>
      <c r="H2584" s="4" t="s">
        <v>101</v>
      </c>
      <c r="I2584" s="4" t="s">
        <v>26</v>
      </c>
      <c r="J2584" s="4" t="s">
        <v>2817</v>
      </c>
      <c r="K2584" s="4" t="s">
        <v>318</v>
      </c>
      <c r="L2584" s="4">
        <v>22304</v>
      </c>
      <c r="M2584" s="4" t="s">
        <v>29</v>
      </c>
      <c r="N2584" s="4" t="s">
        <v>5693</v>
      </c>
      <c r="O2584" s="4" t="s">
        <v>70</v>
      </c>
      <c r="P2584" s="4" t="s">
        <v>71</v>
      </c>
      <c r="Q2584" s="4" t="s">
        <v>5694</v>
      </c>
      <c r="R2584" s="4">
        <v>155.35</v>
      </c>
      <c r="S2584" s="4">
        <v>13</v>
      </c>
      <c r="T2584" s="4">
        <v>0</v>
      </c>
      <c r="U2584" s="4">
        <v>0</v>
      </c>
    </row>
    <row r="2585" spans="1:21" ht="13.2" x14ac:dyDescent="0.25">
      <c r="A2585" s="4">
        <v>2584</v>
      </c>
      <c r="B2585" s="4" t="s">
        <v>5690</v>
      </c>
      <c r="C2585" s="5">
        <v>41665</v>
      </c>
      <c r="D2585" s="5">
        <v>41670</v>
      </c>
      <c r="E2585" s="4" t="s">
        <v>49</v>
      </c>
      <c r="F2585" s="4" t="s">
        <v>1501</v>
      </c>
      <c r="G2585" s="4" t="s">
        <v>1502</v>
      </c>
      <c r="H2585" s="4" t="s">
        <v>101</v>
      </c>
      <c r="I2585" s="4" t="s">
        <v>26</v>
      </c>
      <c r="J2585" s="4" t="s">
        <v>2817</v>
      </c>
      <c r="K2585" s="4" t="s">
        <v>318</v>
      </c>
      <c r="L2585" s="4">
        <v>22304</v>
      </c>
      <c r="M2585" s="4" t="s">
        <v>29</v>
      </c>
      <c r="N2585" s="4" t="s">
        <v>5695</v>
      </c>
      <c r="O2585" s="4" t="s">
        <v>31</v>
      </c>
      <c r="P2585" s="4" t="s">
        <v>64</v>
      </c>
      <c r="Q2585" s="4" t="s">
        <v>5696</v>
      </c>
      <c r="R2585" s="4">
        <v>12.42</v>
      </c>
      <c r="S2585" s="4">
        <v>3</v>
      </c>
      <c r="T2585" s="4">
        <v>0</v>
      </c>
      <c r="U2585" s="4">
        <v>4.4711999999999996</v>
      </c>
    </row>
    <row r="2586" spans="1:21" ht="13.2" x14ac:dyDescent="0.25">
      <c r="A2586" s="4">
        <v>2585</v>
      </c>
      <c r="B2586" s="4" t="s">
        <v>5690</v>
      </c>
      <c r="C2586" s="5">
        <v>41665</v>
      </c>
      <c r="D2586" s="5">
        <v>41670</v>
      </c>
      <c r="E2586" s="4" t="s">
        <v>49</v>
      </c>
      <c r="F2586" s="4" t="s">
        <v>1501</v>
      </c>
      <c r="G2586" s="4" t="s">
        <v>1502</v>
      </c>
      <c r="H2586" s="4" t="s">
        <v>101</v>
      </c>
      <c r="I2586" s="4" t="s">
        <v>26</v>
      </c>
      <c r="J2586" s="4" t="s">
        <v>2817</v>
      </c>
      <c r="K2586" s="4" t="s">
        <v>318</v>
      </c>
      <c r="L2586" s="4">
        <v>22304</v>
      </c>
      <c r="M2586" s="4" t="s">
        <v>29</v>
      </c>
      <c r="N2586" s="4" t="s">
        <v>2090</v>
      </c>
      <c r="O2586" s="4" t="s">
        <v>70</v>
      </c>
      <c r="P2586" s="4" t="s">
        <v>71</v>
      </c>
      <c r="Q2586" s="4" t="s">
        <v>2091</v>
      </c>
      <c r="R2586" s="4">
        <v>187.98</v>
      </c>
      <c r="S2586" s="4">
        <v>2</v>
      </c>
      <c r="T2586" s="4">
        <v>0</v>
      </c>
      <c r="U2586" s="4">
        <v>52.634399999999999</v>
      </c>
    </row>
    <row r="2587" spans="1:21" ht="13.2" x14ac:dyDescent="0.25">
      <c r="A2587" s="4">
        <v>2586</v>
      </c>
      <c r="B2587" s="4" t="s">
        <v>5697</v>
      </c>
      <c r="C2587" s="5">
        <v>42311</v>
      </c>
      <c r="D2587" s="6">
        <v>42318</v>
      </c>
      <c r="E2587" s="4" t="s">
        <v>49</v>
      </c>
      <c r="F2587" s="4" t="s">
        <v>2424</v>
      </c>
      <c r="G2587" s="4" t="s">
        <v>2425</v>
      </c>
      <c r="H2587" s="4" t="s">
        <v>40</v>
      </c>
      <c r="I2587" s="4" t="s">
        <v>26</v>
      </c>
      <c r="J2587" s="4" t="s">
        <v>5698</v>
      </c>
      <c r="K2587" s="4" t="s">
        <v>103</v>
      </c>
      <c r="L2587" s="4">
        <v>76117</v>
      </c>
      <c r="M2587" s="4" t="s">
        <v>104</v>
      </c>
      <c r="N2587" s="4" t="s">
        <v>1264</v>
      </c>
      <c r="O2587" s="4" t="s">
        <v>45</v>
      </c>
      <c r="P2587" s="4" t="s">
        <v>172</v>
      </c>
      <c r="Q2587" s="4" t="s">
        <v>1265</v>
      </c>
      <c r="R2587" s="4">
        <v>6.6079999999999997</v>
      </c>
      <c r="S2587" s="4">
        <v>2</v>
      </c>
      <c r="T2587" s="4">
        <v>0.2</v>
      </c>
      <c r="U2587" s="4">
        <v>2.1476000000000002</v>
      </c>
    </row>
    <row r="2588" spans="1:21" ht="13.2" x14ac:dyDescent="0.25">
      <c r="A2588" s="4">
        <v>2587</v>
      </c>
      <c r="B2588" s="4" t="s">
        <v>5699</v>
      </c>
      <c r="C2588" s="5">
        <v>42916</v>
      </c>
      <c r="D2588" s="5">
        <v>42922</v>
      </c>
      <c r="E2588" s="4" t="s">
        <v>49</v>
      </c>
      <c r="F2588" s="4" t="s">
        <v>2234</v>
      </c>
      <c r="G2588" s="4" t="s">
        <v>2235</v>
      </c>
      <c r="H2588" s="4" t="s">
        <v>25</v>
      </c>
      <c r="I2588" s="4" t="s">
        <v>26</v>
      </c>
      <c r="J2588" s="4" t="s">
        <v>265</v>
      </c>
      <c r="K2588" s="4" t="s">
        <v>266</v>
      </c>
      <c r="L2588" s="4">
        <v>10024</v>
      </c>
      <c r="M2588" s="4" t="s">
        <v>147</v>
      </c>
      <c r="N2588" s="4" t="s">
        <v>3291</v>
      </c>
      <c r="O2588" s="4" t="s">
        <v>45</v>
      </c>
      <c r="P2588" s="4" t="s">
        <v>58</v>
      </c>
      <c r="Q2588" s="4" t="s">
        <v>3292</v>
      </c>
      <c r="R2588" s="4">
        <v>248.57</v>
      </c>
      <c r="S2588" s="4">
        <v>7</v>
      </c>
      <c r="T2588" s="4">
        <v>0</v>
      </c>
      <c r="U2588" s="4">
        <v>67.113900000000001</v>
      </c>
    </row>
    <row r="2589" spans="1:21" ht="13.2" x14ac:dyDescent="0.25">
      <c r="A2589" s="4">
        <v>2588</v>
      </c>
      <c r="B2589" s="4" t="s">
        <v>5699</v>
      </c>
      <c r="C2589" s="5">
        <v>42916</v>
      </c>
      <c r="D2589" s="5">
        <v>42922</v>
      </c>
      <c r="E2589" s="4" t="s">
        <v>49</v>
      </c>
      <c r="F2589" s="4" t="s">
        <v>2234</v>
      </c>
      <c r="G2589" s="4" t="s">
        <v>2235</v>
      </c>
      <c r="H2589" s="4" t="s">
        <v>25</v>
      </c>
      <c r="I2589" s="4" t="s">
        <v>26</v>
      </c>
      <c r="J2589" s="4" t="s">
        <v>265</v>
      </c>
      <c r="K2589" s="4" t="s">
        <v>266</v>
      </c>
      <c r="L2589" s="4">
        <v>10024</v>
      </c>
      <c r="M2589" s="4" t="s">
        <v>147</v>
      </c>
      <c r="N2589" s="4" t="s">
        <v>5700</v>
      </c>
      <c r="O2589" s="4" t="s">
        <v>31</v>
      </c>
      <c r="P2589" s="4" t="s">
        <v>64</v>
      </c>
      <c r="Q2589" s="4" t="s">
        <v>5701</v>
      </c>
      <c r="R2589" s="4">
        <v>22.23</v>
      </c>
      <c r="S2589" s="4">
        <v>1</v>
      </c>
      <c r="T2589" s="4">
        <v>0</v>
      </c>
      <c r="U2589" s="4">
        <v>9.7812000000000001</v>
      </c>
    </row>
    <row r="2590" spans="1:21" ht="13.2" x14ac:dyDescent="0.25">
      <c r="A2590" s="4">
        <v>2589</v>
      </c>
      <c r="B2590" s="4" t="s">
        <v>5702</v>
      </c>
      <c r="C2590" s="5">
        <v>42495</v>
      </c>
      <c r="D2590" s="5">
        <v>42499</v>
      </c>
      <c r="E2590" s="4" t="s">
        <v>49</v>
      </c>
      <c r="F2590" s="4" t="s">
        <v>5228</v>
      </c>
      <c r="G2590" s="4" t="s">
        <v>5229</v>
      </c>
      <c r="H2590" s="4" t="s">
        <v>101</v>
      </c>
      <c r="I2590" s="4" t="s">
        <v>26</v>
      </c>
      <c r="J2590" s="4" t="s">
        <v>41</v>
      </c>
      <c r="K2590" s="4" t="s">
        <v>42</v>
      </c>
      <c r="L2590" s="4">
        <v>90004</v>
      </c>
      <c r="M2590" s="4" t="s">
        <v>43</v>
      </c>
      <c r="N2590" s="4" t="s">
        <v>4811</v>
      </c>
      <c r="O2590" s="4" t="s">
        <v>45</v>
      </c>
      <c r="P2590" s="4" t="s">
        <v>58</v>
      </c>
      <c r="Q2590" s="4" t="s">
        <v>4812</v>
      </c>
      <c r="R2590" s="4">
        <v>5.98</v>
      </c>
      <c r="S2590" s="4">
        <v>1</v>
      </c>
      <c r="T2590" s="4">
        <v>0</v>
      </c>
      <c r="U2590" s="4">
        <v>1.0165999999999999</v>
      </c>
    </row>
    <row r="2591" spans="1:21" ht="13.2" x14ac:dyDescent="0.25">
      <c r="A2591" s="4">
        <v>2590</v>
      </c>
      <c r="B2591" s="4" t="s">
        <v>5702</v>
      </c>
      <c r="C2591" s="5">
        <v>42495</v>
      </c>
      <c r="D2591" s="5">
        <v>42499</v>
      </c>
      <c r="E2591" s="4" t="s">
        <v>49</v>
      </c>
      <c r="F2591" s="4" t="s">
        <v>5228</v>
      </c>
      <c r="G2591" s="4" t="s">
        <v>5229</v>
      </c>
      <c r="H2591" s="4" t="s">
        <v>101</v>
      </c>
      <c r="I2591" s="4" t="s">
        <v>26</v>
      </c>
      <c r="J2591" s="4" t="s">
        <v>41</v>
      </c>
      <c r="K2591" s="4" t="s">
        <v>42</v>
      </c>
      <c r="L2591" s="4">
        <v>90004</v>
      </c>
      <c r="M2591" s="4" t="s">
        <v>43</v>
      </c>
      <c r="N2591" s="4" t="s">
        <v>988</v>
      </c>
      <c r="O2591" s="4" t="s">
        <v>70</v>
      </c>
      <c r="P2591" s="4" t="s">
        <v>71</v>
      </c>
      <c r="Q2591" s="4" t="s">
        <v>989</v>
      </c>
      <c r="R2591" s="4">
        <v>246.16800000000001</v>
      </c>
      <c r="S2591" s="4">
        <v>3</v>
      </c>
      <c r="T2591" s="4">
        <v>0.2</v>
      </c>
      <c r="U2591" s="4">
        <v>21.5397</v>
      </c>
    </row>
    <row r="2592" spans="1:21" ht="13.2" x14ac:dyDescent="0.25">
      <c r="A2592" s="4">
        <v>2591</v>
      </c>
      <c r="B2592" s="4" t="s">
        <v>5703</v>
      </c>
      <c r="C2592" s="5">
        <v>42621</v>
      </c>
      <c r="D2592" s="5">
        <v>42627</v>
      </c>
      <c r="E2592" s="4" t="s">
        <v>49</v>
      </c>
      <c r="F2592" s="4" t="s">
        <v>2819</v>
      </c>
      <c r="G2592" s="4" t="s">
        <v>2820</v>
      </c>
      <c r="H2592" s="4" t="s">
        <v>25</v>
      </c>
      <c r="I2592" s="4" t="s">
        <v>26</v>
      </c>
      <c r="J2592" s="4" t="s">
        <v>5704</v>
      </c>
      <c r="K2592" s="4" t="s">
        <v>210</v>
      </c>
      <c r="L2592" s="4">
        <v>60090</v>
      </c>
      <c r="M2592" s="4" t="s">
        <v>104</v>
      </c>
      <c r="N2592" s="4" t="s">
        <v>5705</v>
      </c>
      <c r="O2592" s="4" t="s">
        <v>31</v>
      </c>
      <c r="P2592" s="4" t="s">
        <v>64</v>
      </c>
      <c r="Q2592" s="4" t="s">
        <v>5706</v>
      </c>
      <c r="R2592" s="4">
        <v>14.135999999999999</v>
      </c>
      <c r="S2592" s="4">
        <v>2</v>
      </c>
      <c r="T2592" s="4">
        <v>0.6</v>
      </c>
      <c r="U2592" s="4">
        <v>-7.7747999999999999</v>
      </c>
    </row>
    <row r="2593" spans="1:21" ht="13.2" x14ac:dyDescent="0.25">
      <c r="A2593" s="4">
        <v>2592</v>
      </c>
      <c r="B2593" s="4" t="s">
        <v>5703</v>
      </c>
      <c r="C2593" s="5">
        <v>42621</v>
      </c>
      <c r="D2593" s="5">
        <v>42627</v>
      </c>
      <c r="E2593" s="4" t="s">
        <v>49</v>
      </c>
      <c r="F2593" s="4" t="s">
        <v>2819</v>
      </c>
      <c r="G2593" s="4" t="s">
        <v>2820</v>
      </c>
      <c r="H2593" s="4" t="s">
        <v>25</v>
      </c>
      <c r="I2593" s="4" t="s">
        <v>26</v>
      </c>
      <c r="J2593" s="4" t="s">
        <v>5704</v>
      </c>
      <c r="K2593" s="4" t="s">
        <v>210</v>
      </c>
      <c r="L2593" s="4">
        <v>60090</v>
      </c>
      <c r="M2593" s="4" t="s">
        <v>104</v>
      </c>
      <c r="N2593" s="4" t="s">
        <v>5707</v>
      </c>
      <c r="O2593" s="4" t="s">
        <v>31</v>
      </c>
      <c r="P2593" s="4" t="s">
        <v>55</v>
      </c>
      <c r="Q2593" s="4" t="s">
        <v>5708</v>
      </c>
      <c r="R2593" s="4">
        <v>601.47</v>
      </c>
      <c r="S2593" s="4">
        <v>3</v>
      </c>
      <c r="T2593" s="4">
        <v>0.5</v>
      </c>
      <c r="U2593" s="4">
        <v>-300.73500000000001</v>
      </c>
    </row>
    <row r="2594" spans="1:21" ht="13.2" x14ac:dyDescent="0.25">
      <c r="A2594" s="4">
        <v>2593</v>
      </c>
      <c r="B2594" s="4" t="s">
        <v>5709</v>
      </c>
      <c r="C2594" s="6">
        <v>43063</v>
      </c>
      <c r="D2594" s="6">
        <v>43065</v>
      </c>
      <c r="E2594" s="4" t="s">
        <v>22</v>
      </c>
      <c r="F2594" s="4" t="s">
        <v>2297</v>
      </c>
      <c r="G2594" s="4" t="s">
        <v>2298</v>
      </c>
      <c r="H2594" s="4" t="s">
        <v>40</v>
      </c>
      <c r="I2594" s="4" t="s">
        <v>26</v>
      </c>
      <c r="J2594" s="4" t="s">
        <v>5710</v>
      </c>
      <c r="K2594" s="4" t="s">
        <v>382</v>
      </c>
      <c r="L2594" s="4">
        <v>29483</v>
      </c>
      <c r="M2594" s="4" t="s">
        <v>29</v>
      </c>
      <c r="N2594" s="4" t="s">
        <v>5064</v>
      </c>
      <c r="O2594" s="4" t="s">
        <v>70</v>
      </c>
      <c r="P2594" s="4" t="s">
        <v>71</v>
      </c>
      <c r="Q2594" s="4" t="s">
        <v>5065</v>
      </c>
      <c r="R2594" s="4">
        <v>79.099999999999994</v>
      </c>
      <c r="S2594" s="4">
        <v>2</v>
      </c>
      <c r="T2594" s="4">
        <v>0</v>
      </c>
      <c r="U2594" s="4">
        <v>39.549999999999997</v>
      </c>
    </row>
    <row r="2595" spans="1:21" ht="13.2" x14ac:dyDescent="0.25">
      <c r="A2595" s="4">
        <v>2594</v>
      </c>
      <c r="B2595" s="4" t="s">
        <v>5709</v>
      </c>
      <c r="C2595" s="6">
        <v>43063</v>
      </c>
      <c r="D2595" s="6">
        <v>43065</v>
      </c>
      <c r="E2595" s="4" t="s">
        <v>22</v>
      </c>
      <c r="F2595" s="4" t="s">
        <v>2297</v>
      </c>
      <c r="G2595" s="4" t="s">
        <v>2298</v>
      </c>
      <c r="H2595" s="4" t="s">
        <v>40</v>
      </c>
      <c r="I2595" s="4" t="s">
        <v>26</v>
      </c>
      <c r="J2595" s="4" t="s">
        <v>5710</v>
      </c>
      <c r="K2595" s="4" t="s">
        <v>382</v>
      </c>
      <c r="L2595" s="4">
        <v>29483</v>
      </c>
      <c r="M2595" s="4" t="s">
        <v>29</v>
      </c>
      <c r="N2595" s="4" t="s">
        <v>3134</v>
      </c>
      <c r="O2595" s="4" t="s">
        <v>45</v>
      </c>
      <c r="P2595" s="4" t="s">
        <v>74</v>
      </c>
      <c r="Q2595" s="4" t="s">
        <v>3135</v>
      </c>
      <c r="R2595" s="4">
        <v>327.84</v>
      </c>
      <c r="S2595" s="4">
        <v>8</v>
      </c>
      <c r="T2595" s="4">
        <v>0</v>
      </c>
      <c r="U2595" s="4">
        <v>157.36320000000001</v>
      </c>
    </row>
    <row r="2596" spans="1:21" ht="13.2" x14ac:dyDescent="0.25">
      <c r="A2596" s="4">
        <v>2595</v>
      </c>
      <c r="B2596" s="4" t="s">
        <v>5711</v>
      </c>
      <c r="C2596" s="5">
        <v>42868</v>
      </c>
      <c r="D2596" s="5">
        <v>42872</v>
      </c>
      <c r="E2596" s="4" t="s">
        <v>49</v>
      </c>
      <c r="F2596" s="4" t="s">
        <v>2610</v>
      </c>
      <c r="G2596" s="4" t="s">
        <v>2611</v>
      </c>
      <c r="H2596" s="4" t="s">
        <v>40</v>
      </c>
      <c r="I2596" s="4" t="s">
        <v>26</v>
      </c>
      <c r="J2596" s="4" t="s">
        <v>496</v>
      </c>
      <c r="K2596" s="4" t="s">
        <v>253</v>
      </c>
      <c r="L2596" s="4">
        <v>47201</v>
      </c>
      <c r="M2596" s="4" t="s">
        <v>104</v>
      </c>
      <c r="N2596" s="4" t="s">
        <v>957</v>
      </c>
      <c r="O2596" s="4" t="s">
        <v>45</v>
      </c>
      <c r="P2596" s="4" t="s">
        <v>172</v>
      </c>
      <c r="Q2596" s="4" t="s">
        <v>958</v>
      </c>
      <c r="R2596" s="4">
        <v>180.96</v>
      </c>
      <c r="S2596" s="4">
        <v>2</v>
      </c>
      <c r="T2596" s="4">
        <v>0</v>
      </c>
      <c r="U2596" s="4">
        <v>81.432000000000002</v>
      </c>
    </row>
    <row r="2597" spans="1:21" ht="13.2" x14ac:dyDescent="0.25">
      <c r="A2597" s="4">
        <v>2596</v>
      </c>
      <c r="B2597" s="4" t="s">
        <v>5711</v>
      </c>
      <c r="C2597" s="5">
        <v>42868</v>
      </c>
      <c r="D2597" s="5">
        <v>42872</v>
      </c>
      <c r="E2597" s="4" t="s">
        <v>49</v>
      </c>
      <c r="F2597" s="4" t="s">
        <v>2610</v>
      </c>
      <c r="G2597" s="4" t="s">
        <v>2611</v>
      </c>
      <c r="H2597" s="4" t="s">
        <v>40</v>
      </c>
      <c r="I2597" s="4" t="s">
        <v>26</v>
      </c>
      <c r="J2597" s="4" t="s">
        <v>496</v>
      </c>
      <c r="K2597" s="4" t="s">
        <v>253</v>
      </c>
      <c r="L2597" s="4">
        <v>47201</v>
      </c>
      <c r="M2597" s="4" t="s">
        <v>104</v>
      </c>
      <c r="N2597" s="4" t="s">
        <v>2213</v>
      </c>
      <c r="O2597" s="4" t="s">
        <v>45</v>
      </c>
      <c r="P2597" s="4" t="s">
        <v>74</v>
      </c>
      <c r="Q2597" s="4" t="s">
        <v>2214</v>
      </c>
      <c r="R2597" s="4">
        <v>914.97</v>
      </c>
      <c r="S2597" s="4">
        <v>3</v>
      </c>
      <c r="T2597" s="4">
        <v>0</v>
      </c>
      <c r="U2597" s="4">
        <v>411.73649999999998</v>
      </c>
    </row>
    <row r="2598" spans="1:21" ht="13.2" x14ac:dyDescent="0.25">
      <c r="A2598" s="4">
        <v>2597</v>
      </c>
      <c r="B2598" s="4" t="s">
        <v>5711</v>
      </c>
      <c r="C2598" s="5">
        <v>42868</v>
      </c>
      <c r="D2598" s="5">
        <v>42872</v>
      </c>
      <c r="E2598" s="4" t="s">
        <v>49</v>
      </c>
      <c r="F2598" s="4" t="s">
        <v>2610</v>
      </c>
      <c r="G2598" s="4" t="s">
        <v>2611</v>
      </c>
      <c r="H2598" s="4" t="s">
        <v>40</v>
      </c>
      <c r="I2598" s="4" t="s">
        <v>26</v>
      </c>
      <c r="J2598" s="4" t="s">
        <v>496</v>
      </c>
      <c r="K2598" s="4" t="s">
        <v>253</v>
      </c>
      <c r="L2598" s="4">
        <v>47201</v>
      </c>
      <c r="M2598" s="4" t="s">
        <v>104</v>
      </c>
      <c r="N2598" s="4" t="s">
        <v>3790</v>
      </c>
      <c r="O2598" s="4" t="s">
        <v>70</v>
      </c>
      <c r="P2598" s="4" t="s">
        <v>71</v>
      </c>
      <c r="Q2598" s="4" t="s">
        <v>5712</v>
      </c>
      <c r="R2598" s="4">
        <v>587.97</v>
      </c>
      <c r="S2598" s="4">
        <v>3</v>
      </c>
      <c r="T2598" s="4">
        <v>0</v>
      </c>
      <c r="U2598" s="4">
        <v>158.75190000000001</v>
      </c>
    </row>
    <row r="2599" spans="1:21" ht="13.2" x14ac:dyDescent="0.25">
      <c r="A2599" s="4">
        <v>2598</v>
      </c>
      <c r="B2599" s="4" t="s">
        <v>5711</v>
      </c>
      <c r="C2599" s="5">
        <v>42868</v>
      </c>
      <c r="D2599" s="5">
        <v>42872</v>
      </c>
      <c r="E2599" s="4" t="s">
        <v>49</v>
      </c>
      <c r="F2599" s="4" t="s">
        <v>2610</v>
      </c>
      <c r="G2599" s="4" t="s">
        <v>2611</v>
      </c>
      <c r="H2599" s="4" t="s">
        <v>40</v>
      </c>
      <c r="I2599" s="4" t="s">
        <v>26</v>
      </c>
      <c r="J2599" s="4" t="s">
        <v>496</v>
      </c>
      <c r="K2599" s="4" t="s">
        <v>253</v>
      </c>
      <c r="L2599" s="4">
        <v>47201</v>
      </c>
      <c r="M2599" s="4" t="s">
        <v>104</v>
      </c>
      <c r="N2599" s="4" t="s">
        <v>5008</v>
      </c>
      <c r="O2599" s="4" t="s">
        <v>45</v>
      </c>
      <c r="P2599" s="4" t="s">
        <v>58</v>
      </c>
      <c r="Q2599" s="4" t="s">
        <v>5009</v>
      </c>
      <c r="R2599" s="4">
        <v>530.34</v>
      </c>
      <c r="S2599" s="4">
        <v>2</v>
      </c>
      <c r="T2599" s="4">
        <v>0</v>
      </c>
      <c r="U2599" s="4">
        <v>95.461200000000005</v>
      </c>
    </row>
    <row r="2600" spans="1:21" ht="13.2" x14ac:dyDescent="0.25">
      <c r="A2600" s="4">
        <v>2599</v>
      </c>
      <c r="B2600" s="4" t="s">
        <v>5711</v>
      </c>
      <c r="C2600" s="5">
        <v>42868</v>
      </c>
      <c r="D2600" s="5">
        <v>42872</v>
      </c>
      <c r="E2600" s="4" t="s">
        <v>49</v>
      </c>
      <c r="F2600" s="4" t="s">
        <v>2610</v>
      </c>
      <c r="G2600" s="4" t="s">
        <v>2611</v>
      </c>
      <c r="H2600" s="4" t="s">
        <v>40</v>
      </c>
      <c r="I2600" s="4" t="s">
        <v>26</v>
      </c>
      <c r="J2600" s="4" t="s">
        <v>496</v>
      </c>
      <c r="K2600" s="4" t="s">
        <v>253</v>
      </c>
      <c r="L2600" s="4">
        <v>47201</v>
      </c>
      <c r="M2600" s="4" t="s">
        <v>104</v>
      </c>
      <c r="N2600" s="4" t="s">
        <v>5713</v>
      </c>
      <c r="O2600" s="4" t="s">
        <v>45</v>
      </c>
      <c r="P2600" s="4" t="s">
        <v>89</v>
      </c>
      <c r="Q2600" s="4" t="s">
        <v>5714</v>
      </c>
      <c r="R2600" s="4">
        <v>14.94</v>
      </c>
      <c r="S2600" s="4">
        <v>3</v>
      </c>
      <c r="T2600" s="4">
        <v>0</v>
      </c>
      <c r="U2600" s="4">
        <v>7.3205999999999998</v>
      </c>
    </row>
    <row r="2601" spans="1:21" ht="13.2" x14ac:dyDescent="0.25">
      <c r="A2601" s="4">
        <v>2600</v>
      </c>
      <c r="B2601" s="4" t="s">
        <v>5715</v>
      </c>
      <c r="C2601" s="5">
        <v>42848</v>
      </c>
      <c r="D2601" s="5">
        <v>42854</v>
      </c>
      <c r="E2601" s="4" t="s">
        <v>49</v>
      </c>
      <c r="F2601" s="4" t="s">
        <v>745</v>
      </c>
      <c r="G2601" s="4" t="s">
        <v>746</v>
      </c>
      <c r="H2601" s="4" t="s">
        <v>25</v>
      </c>
      <c r="I2601" s="4" t="s">
        <v>26</v>
      </c>
      <c r="J2601" s="4" t="s">
        <v>265</v>
      </c>
      <c r="K2601" s="4" t="s">
        <v>266</v>
      </c>
      <c r="L2601" s="4">
        <v>10024</v>
      </c>
      <c r="M2601" s="4" t="s">
        <v>147</v>
      </c>
      <c r="N2601" s="4" t="s">
        <v>5362</v>
      </c>
      <c r="O2601" s="4" t="s">
        <v>45</v>
      </c>
      <c r="P2601" s="4" t="s">
        <v>77</v>
      </c>
      <c r="Q2601" s="4" t="s">
        <v>5363</v>
      </c>
      <c r="R2601" s="4">
        <v>121.94</v>
      </c>
      <c r="S2601" s="4">
        <v>2</v>
      </c>
      <c r="T2601" s="4">
        <v>0</v>
      </c>
      <c r="U2601" s="4">
        <v>35.3626</v>
      </c>
    </row>
    <row r="2602" spans="1:21" ht="13.2" x14ac:dyDescent="0.25">
      <c r="A2602" s="4">
        <v>2601</v>
      </c>
      <c r="B2602" s="4" t="s">
        <v>5715</v>
      </c>
      <c r="C2602" s="5">
        <v>42848</v>
      </c>
      <c r="D2602" s="5">
        <v>42854</v>
      </c>
      <c r="E2602" s="4" t="s">
        <v>49</v>
      </c>
      <c r="F2602" s="4" t="s">
        <v>745</v>
      </c>
      <c r="G2602" s="4" t="s">
        <v>746</v>
      </c>
      <c r="H2602" s="4" t="s">
        <v>25</v>
      </c>
      <c r="I2602" s="4" t="s">
        <v>26</v>
      </c>
      <c r="J2602" s="4" t="s">
        <v>265</v>
      </c>
      <c r="K2602" s="4" t="s">
        <v>266</v>
      </c>
      <c r="L2602" s="4">
        <v>10024</v>
      </c>
      <c r="M2602" s="4" t="s">
        <v>147</v>
      </c>
      <c r="N2602" s="4" t="s">
        <v>1408</v>
      </c>
      <c r="O2602" s="4" t="s">
        <v>45</v>
      </c>
      <c r="P2602" s="4" t="s">
        <v>578</v>
      </c>
      <c r="Q2602" s="4" t="s">
        <v>1409</v>
      </c>
      <c r="R2602" s="4">
        <v>122.71</v>
      </c>
      <c r="S2602" s="4">
        <v>7</v>
      </c>
      <c r="T2602" s="4">
        <v>0</v>
      </c>
      <c r="U2602" s="4">
        <v>36.813000000000002</v>
      </c>
    </row>
    <row r="2603" spans="1:21" ht="13.2" x14ac:dyDescent="0.25">
      <c r="A2603" s="4">
        <v>2602</v>
      </c>
      <c r="B2603" s="4" t="s">
        <v>5716</v>
      </c>
      <c r="C2603" s="5">
        <v>42525</v>
      </c>
      <c r="D2603" s="5">
        <v>42525</v>
      </c>
      <c r="E2603" s="4" t="s">
        <v>1292</v>
      </c>
      <c r="F2603" s="4" t="s">
        <v>5717</v>
      </c>
      <c r="G2603" s="4" t="s">
        <v>5718</v>
      </c>
      <c r="H2603" s="4" t="s">
        <v>25</v>
      </c>
      <c r="I2603" s="4" t="s">
        <v>26</v>
      </c>
      <c r="J2603" s="4" t="s">
        <v>265</v>
      </c>
      <c r="K2603" s="4" t="s">
        <v>266</v>
      </c>
      <c r="L2603" s="4">
        <v>10035</v>
      </c>
      <c r="M2603" s="4" t="s">
        <v>147</v>
      </c>
      <c r="N2603" s="4" t="s">
        <v>3192</v>
      </c>
      <c r="O2603" s="4" t="s">
        <v>45</v>
      </c>
      <c r="P2603" s="4" t="s">
        <v>89</v>
      </c>
      <c r="Q2603" s="4" t="s">
        <v>185</v>
      </c>
      <c r="R2603" s="4">
        <v>14.94</v>
      </c>
      <c r="S2603" s="4">
        <v>3</v>
      </c>
      <c r="T2603" s="4">
        <v>0</v>
      </c>
      <c r="U2603" s="4">
        <v>7.0217999999999998</v>
      </c>
    </row>
    <row r="2604" spans="1:21" ht="13.2" x14ac:dyDescent="0.25">
      <c r="A2604" s="4">
        <v>2603</v>
      </c>
      <c r="B2604" s="4" t="s">
        <v>5716</v>
      </c>
      <c r="C2604" s="5">
        <v>42525</v>
      </c>
      <c r="D2604" s="5">
        <v>42525</v>
      </c>
      <c r="E2604" s="4" t="s">
        <v>1292</v>
      </c>
      <c r="F2604" s="4" t="s">
        <v>5717</v>
      </c>
      <c r="G2604" s="4" t="s">
        <v>5718</v>
      </c>
      <c r="H2604" s="4" t="s">
        <v>25</v>
      </c>
      <c r="I2604" s="4" t="s">
        <v>26</v>
      </c>
      <c r="J2604" s="4" t="s">
        <v>265</v>
      </c>
      <c r="K2604" s="4" t="s">
        <v>266</v>
      </c>
      <c r="L2604" s="4">
        <v>10035</v>
      </c>
      <c r="M2604" s="4" t="s">
        <v>147</v>
      </c>
      <c r="N2604" s="4" t="s">
        <v>5719</v>
      </c>
      <c r="O2604" s="4" t="s">
        <v>70</v>
      </c>
      <c r="P2604" s="4" t="s">
        <v>683</v>
      </c>
      <c r="Q2604" s="4" t="s">
        <v>5720</v>
      </c>
      <c r="R2604" s="4">
        <v>1349.85</v>
      </c>
      <c r="S2604" s="4">
        <v>3</v>
      </c>
      <c r="T2604" s="4">
        <v>0</v>
      </c>
      <c r="U2604" s="4">
        <v>364.45949999999999</v>
      </c>
    </row>
    <row r="2605" spans="1:21" ht="13.2" x14ac:dyDescent="0.25">
      <c r="A2605" s="4">
        <v>2604</v>
      </c>
      <c r="B2605" s="4" t="s">
        <v>5716</v>
      </c>
      <c r="C2605" s="5">
        <v>42525</v>
      </c>
      <c r="D2605" s="5">
        <v>42525</v>
      </c>
      <c r="E2605" s="4" t="s">
        <v>1292</v>
      </c>
      <c r="F2605" s="4" t="s">
        <v>5717</v>
      </c>
      <c r="G2605" s="4" t="s">
        <v>5718</v>
      </c>
      <c r="H2605" s="4" t="s">
        <v>25</v>
      </c>
      <c r="I2605" s="4" t="s">
        <v>26</v>
      </c>
      <c r="J2605" s="4" t="s">
        <v>265</v>
      </c>
      <c r="K2605" s="4" t="s">
        <v>266</v>
      </c>
      <c r="L2605" s="4">
        <v>10035</v>
      </c>
      <c r="M2605" s="4" t="s">
        <v>147</v>
      </c>
      <c r="N2605" s="4" t="s">
        <v>4217</v>
      </c>
      <c r="O2605" s="4" t="s">
        <v>31</v>
      </c>
      <c r="P2605" s="4" t="s">
        <v>32</v>
      </c>
      <c r="Q2605" s="4" t="s">
        <v>4218</v>
      </c>
      <c r="R2605" s="4">
        <v>136.78399999999999</v>
      </c>
      <c r="S2605" s="4">
        <v>1</v>
      </c>
      <c r="T2605" s="4">
        <v>0.2</v>
      </c>
      <c r="U2605" s="4">
        <v>5.1294000000000004</v>
      </c>
    </row>
    <row r="2606" spans="1:21" ht="13.2" x14ac:dyDescent="0.25">
      <c r="A2606" s="4">
        <v>2605</v>
      </c>
      <c r="B2606" s="4" t="s">
        <v>5716</v>
      </c>
      <c r="C2606" s="5">
        <v>42525</v>
      </c>
      <c r="D2606" s="5">
        <v>42525</v>
      </c>
      <c r="E2606" s="4" t="s">
        <v>1292</v>
      </c>
      <c r="F2606" s="4" t="s">
        <v>5717</v>
      </c>
      <c r="G2606" s="4" t="s">
        <v>5718</v>
      </c>
      <c r="H2606" s="4" t="s">
        <v>25</v>
      </c>
      <c r="I2606" s="4" t="s">
        <v>26</v>
      </c>
      <c r="J2606" s="4" t="s">
        <v>265</v>
      </c>
      <c r="K2606" s="4" t="s">
        <v>266</v>
      </c>
      <c r="L2606" s="4">
        <v>10035</v>
      </c>
      <c r="M2606" s="4" t="s">
        <v>147</v>
      </c>
      <c r="N2606" s="4" t="s">
        <v>2634</v>
      </c>
      <c r="O2606" s="4" t="s">
        <v>31</v>
      </c>
      <c r="P2606" s="4" t="s">
        <v>64</v>
      </c>
      <c r="Q2606" s="4" t="s">
        <v>2635</v>
      </c>
      <c r="R2606" s="4">
        <v>61.12</v>
      </c>
      <c r="S2606" s="4">
        <v>4</v>
      </c>
      <c r="T2606" s="4">
        <v>0</v>
      </c>
      <c r="U2606" s="4">
        <v>20.780799999999999</v>
      </c>
    </row>
    <row r="2607" spans="1:21" ht="13.2" x14ac:dyDescent="0.25">
      <c r="A2607" s="4">
        <v>2606</v>
      </c>
      <c r="B2607" s="4" t="s">
        <v>5721</v>
      </c>
      <c r="C2607" s="6">
        <v>41989</v>
      </c>
      <c r="D2607" s="6">
        <v>41994</v>
      </c>
      <c r="E2607" s="4" t="s">
        <v>49</v>
      </c>
      <c r="F2607" s="4" t="s">
        <v>5722</v>
      </c>
      <c r="G2607" s="4" t="s">
        <v>5723</v>
      </c>
      <c r="H2607" s="4" t="s">
        <v>40</v>
      </c>
      <c r="I2607" s="4" t="s">
        <v>26</v>
      </c>
      <c r="J2607" s="4" t="s">
        <v>1525</v>
      </c>
      <c r="K2607" s="4" t="s">
        <v>53</v>
      </c>
      <c r="L2607" s="4">
        <v>32216</v>
      </c>
      <c r="M2607" s="4" t="s">
        <v>29</v>
      </c>
      <c r="N2607" s="4" t="s">
        <v>4241</v>
      </c>
      <c r="O2607" s="4" t="s">
        <v>45</v>
      </c>
      <c r="P2607" s="4" t="s">
        <v>74</v>
      </c>
      <c r="Q2607" s="4" t="s">
        <v>4242</v>
      </c>
      <c r="R2607" s="4">
        <v>1.167</v>
      </c>
      <c r="S2607" s="4">
        <v>1</v>
      </c>
      <c r="T2607" s="4">
        <v>0.7</v>
      </c>
      <c r="U2607" s="4">
        <v>-0.85580000000000001</v>
      </c>
    </row>
    <row r="2608" spans="1:21" ht="13.2" x14ac:dyDescent="0.25">
      <c r="A2608" s="4">
        <v>2607</v>
      </c>
      <c r="B2608" s="4" t="s">
        <v>5724</v>
      </c>
      <c r="C2608" s="5">
        <v>42433</v>
      </c>
      <c r="D2608" s="5">
        <v>42439</v>
      </c>
      <c r="E2608" s="4" t="s">
        <v>49</v>
      </c>
      <c r="F2608" s="4" t="s">
        <v>3771</v>
      </c>
      <c r="G2608" s="4" t="s">
        <v>3772</v>
      </c>
      <c r="H2608" s="4" t="s">
        <v>101</v>
      </c>
      <c r="I2608" s="4" t="s">
        <v>26</v>
      </c>
      <c r="J2608" s="4" t="s">
        <v>949</v>
      </c>
      <c r="K2608" s="4" t="s">
        <v>42</v>
      </c>
      <c r="L2608" s="4">
        <v>92024</v>
      </c>
      <c r="M2608" s="4" t="s">
        <v>43</v>
      </c>
      <c r="N2608" s="4" t="s">
        <v>5725</v>
      </c>
      <c r="O2608" s="4" t="s">
        <v>45</v>
      </c>
      <c r="P2608" s="4" t="s">
        <v>67</v>
      </c>
      <c r="Q2608" s="4" t="s">
        <v>5726</v>
      </c>
      <c r="R2608" s="4">
        <v>16.989999999999998</v>
      </c>
      <c r="S2608" s="4">
        <v>1</v>
      </c>
      <c r="T2608" s="4">
        <v>0</v>
      </c>
      <c r="U2608" s="4">
        <v>4.9271000000000003</v>
      </c>
    </row>
    <row r="2609" spans="1:21" ht="13.2" x14ac:dyDescent="0.25">
      <c r="A2609" s="4">
        <v>2608</v>
      </c>
      <c r="B2609" s="4" t="s">
        <v>5727</v>
      </c>
      <c r="C2609" s="6">
        <v>41968</v>
      </c>
      <c r="D2609" s="6">
        <v>41973</v>
      </c>
      <c r="E2609" s="4" t="s">
        <v>49</v>
      </c>
      <c r="F2609" s="4" t="s">
        <v>4932</v>
      </c>
      <c r="G2609" s="4" t="s">
        <v>4933</v>
      </c>
      <c r="H2609" s="4" t="s">
        <v>40</v>
      </c>
      <c r="I2609" s="4" t="s">
        <v>26</v>
      </c>
      <c r="J2609" s="4" t="s">
        <v>1129</v>
      </c>
      <c r="K2609" s="4" t="s">
        <v>103</v>
      </c>
      <c r="L2609" s="4">
        <v>76017</v>
      </c>
      <c r="M2609" s="4" t="s">
        <v>104</v>
      </c>
      <c r="N2609" s="4" t="s">
        <v>5728</v>
      </c>
      <c r="O2609" s="4" t="s">
        <v>70</v>
      </c>
      <c r="P2609" s="4" t="s">
        <v>160</v>
      </c>
      <c r="Q2609" s="4" t="s">
        <v>5729</v>
      </c>
      <c r="R2609" s="4">
        <v>24.672000000000001</v>
      </c>
      <c r="S2609" s="4">
        <v>3</v>
      </c>
      <c r="T2609" s="4">
        <v>0.2</v>
      </c>
      <c r="U2609" s="4">
        <v>0</v>
      </c>
    </row>
    <row r="2610" spans="1:21" ht="13.2" x14ac:dyDescent="0.25">
      <c r="A2610" s="4">
        <v>2609</v>
      </c>
      <c r="B2610" s="4" t="s">
        <v>5727</v>
      </c>
      <c r="C2610" s="6">
        <v>41968</v>
      </c>
      <c r="D2610" s="6">
        <v>41973</v>
      </c>
      <c r="E2610" s="4" t="s">
        <v>49</v>
      </c>
      <c r="F2610" s="4" t="s">
        <v>4932</v>
      </c>
      <c r="G2610" s="4" t="s">
        <v>4933</v>
      </c>
      <c r="H2610" s="4" t="s">
        <v>40</v>
      </c>
      <c r="I2610" s="4" t="s">
        <v>26</v>
      </c>
      <c r="J2610" s="4" t="s">
        <v>1129</v>
      </c>
      <c r="K2610" s="4" t="s">
        <v>103</v>
      </c>
      <c r="L2610" s="4">
        <v>76017</v>
      </c>
      <c r="M2610" s="4" t="s">
        <v>104</v>
      </c>
      <c r="N2610" s="4" t="s">
        <v>1554</v>
      </c>
      <c r="O2610" s="4" t="s">
        <v>45</v>
      </c>
      <c r="P2610" s="4" t="s">
        <v>46</v>
      </c>
      <c r="Q2610" s="4" t="s">
        <v>1555</v>
      </c>
      <c r="R2610" s="4">
        <v>2.52</v>
      </c>
      <c r="S2610" s="4">
        <v>1</v>
      </c>
      <c r="T2610" s="4">
        <v>0.2</v>
      </c>
      <c r="U2610" s="4">
        <v>0.88200000000000001</v>
      </c>
    </row>
    <row r="2611" spans="1:21" ht="13.2" x14ac:dyDescent="0.25">
      <c r="A2611" s="4">
        <v>2610</v>
      </c>
      <c r="B2611" s="4" t="s">
        <v>5727</v>
      </c>
      <c r="C2611" s="6">
        <v>41968</v>
      </c>
      <c r="D2611" s="6">
        <v>41973</v>
      </c>
      <c r="E2611" s="4" t="s">
        <v>49</v>
      </c>
      <c r="F2611" s="4" t="s">
        <v>4932</v>
      </c>
      <c r="G2611" s="4" t="s">
        <v>4933</v>
      </c>
      <c r="H2611" s="4" t="s">
        <v>40</v>
      </c>
      <c r="I2611" s="4" t="s">
        <v>26</v>
      </c>
      <c r="J2611" s="4" t="s">
        <v>1129</v>
      </c>
      <c r="K2611" s="4" t="s">
        <v>103</v>
      </c>
      <c r="L2611" s="4">
        <v>76017</v>
      </c>
      <c r="M2611" s="4" t="s">
        <v>104</v>
      </c>
      <c r="N2611" s="4" t="s">
        <v>54</v>
      </c>
      <c r="O2611" s="4" t="s">
        <v>31</v>
      </c>
      <c r="P2611" s="4" t="s">
        <v>55</v>
      </c>
      <c r="Q2611" s="4" t="s">
        <v>56</v>
      </c>
      <c r="R2611" s="4">
        <v>1218.7349999999999</v>
      </c>
      <c r="S2611" s="4">
        <v>5</v>
      </c>
      <c r="T2611" s="4">
        <v>0.3</v>
      </c>
      <c r="U2611" s="4">
        <v>-121.87350000000001</v>
      </c>
    </row>
    <row r="2612" spans="1:21" ht="13.2" x14ac:dyDescent="0.25">
      <c r="A2612" s="4">
        <v>2611</v>
      </c>
      <c r="B2612" s="4" t="s">
        <v>5727</v>
      </c>
      <c r="C2612" s="6">
        <v>41968</v>
      </c>
      <c r="D2612" s="6">
        <v>41973</v>
      </c>
      <c r="E2612" s="4" t="s">
        <v>49</v>
      </c>
      <c r="F2612" s="4" t="s">
        <v>4932</v>
      </c>
      <c r="G2612" s="4" t="s">
        <v>4933</v>
      </c>
      <c r="H2612" s="4" t="s">
        <v>40</v>
      </c>
      <c r="I2612" s="4" t="s">
        <v>26</v>
      </c>
      <c r="J2612" s="4" t="s">
        <v>1129</v>
      </c>
      <c r="K2612" s="4" t="s">
        <v>103</v>
      </c>
      <c r="L2612" s="4">
        <v>76017</v>
      </c>
      <c r="M2612" s="4" t="s">
        <v>104</v>
      </c>
      <c r="N2612" s="4" t="s">
        <v>4984</v>
      </c>
      <c r="O2612" s="4" t="s">
        <v>45</v>
      </c>
      <c r="P2612" s="4" t="s">
        <v>46</v>
      </c>
      <c r="Q2612" s="4" t="s">
        <v>4985</v>
      </c>
      <c r="R2612" s="4">
        <v>5.9039999999999999</v>
      </c>
      <c r="S2612" s="4">
        <v>2</v>
      </c>
      <c r="T2612" s="4">
        <v>0.2</v>
      </c>
      <c r="U2612" s="4">
        <v>1.9925999999999999</v>
      </c>
    </row>
    <row r="2613" spans="1:21" ht="13.2" x14ac:dyDescent="0.25">
      <c r="A2613" s="4">
        <v>2612</v>
      </c>
      <c r="B2613" s="4" t="s">
        <v>5727</v>
      </c>
      <c r="C2613" s="6">
        <v>41968</v>
      </c>
      <c r="D2613" s="6">
        <v>41973</v>
      </c>
      <c r="E2613" s="4" t="s">
        <v>49</v>
      </c>
      <c r="F2613" s="4" t="s">
        <v>4932</v>
      </c>
      <c r="G2613" s="4" t="s">
        <v>4933</v>
      </c>
      <c r="H2613" s="4" t="s">
        <v>40</v>
      </c>
      <c r="I2613" s="4" t="s">
        <v>26</v>
      </c>
      <c r="J2613" s="4" t="s">
        <v>1129</v>
      </c>
      <c r="K2613" s="4" t="s">
        <v>103</v>
      </c>
      <c r="L2613" s="4">
        <v>76017</v>
      </c>
      <c r="M2613" s="4" t="s">
        <v>104</v>
      </c>
      <c r="N2613" s="4" t="s">
        <v>3072</v>
      </c>
      <c r="O2613" s="4" t="s">
        <v>45</v>
      </c>
      <c r="P2613" s="4" t="s">
        <v>89</v>
      </c>
      <c r="Q2613" s="4" t="s">
        <v>3073</v>
      </c>
      <c r="R2613" s="4">
        <v>15.696</v>
      </c>
      <c r="S2613" s="4">
        <v>3</v>
      </c>
      <c r="T2613" s="4">
        <v>0.2</v>
      </c>
      <c r="U2613" s="4">
        <v>5.1012000000000004</v>
      </c>
    </row>
    <row r="2614" spans="1:21" ht="13.2" x14ac:dyDescent="0.25">
      <c r="A2614" s="4">
        <v>2613</v>
      </c>
      <c r="B2614" s="4" t="s">
        <v>5727</v>
      </c>
      <c r="C2614" s="6">
        <v>41968</v>
      </c>
      <c r="D2614" s="6">
        <v>41973</v>
      </c>
      <c r="E2614" s="4" t="s">
        <v>49</v>
      </c>
      <c r="F2614" s="4" t="s">
        <v>4932</v>
      </c>
      <c r="G2614" s="4" t="s">
        <v>4933</v>
      </c>
      <c r="H2614" s="4" t="s">
        <v>40</v>
      </c>
      <c r="I2614" s="4" t="s">
        <v>26</v>
      </c>
      <c r="J2614" s="4" t="s">
        <v>1129</v>
      </c>
      <c r="K2614" s="4" t="s">
        <v>103</v>
      </c>
      <c r="L2614" s="4">
        <v>76017</v>
      </c>
      <c r="M2614" s="4" t="s">
        <v>104</v>
      </c>
      <c r="N2614" s="4" t="s">
        <v>2073</v>
      </c>
      <c r="O2614" s="4" t="s">
        <v>31</v>
      </c>
      <c r="P2614" s="4" t="s">
        <v>64</v>
      </c>
      <c r="Q2614" s="4" t="s">
        <v>2074</v>
      </c>
      <c r="R2614" s="4">
        <v>6.0960000000000001</v>
      </c>
      <c r="S2614" s="4">
        <v>3</v>
      </c>
      <c r="T2614" s="4">
        <v>0.6</v>
      </c>
      <c r="U2614" s="4">
        <v>-3.9624000000000001</v>
      </c>
    </row>
    <row r="2615" spans="1:21" ht="13.2" x14ac:dyDescent="0.25">
      <c r="A2615" s="4">
        <v>2614</v>
      </c>
      <c r="B2615" s="4" t="s">
        <v>5730</v>
      </c>
      <c r="C2615" s="5">
        <v>42488</v>
      </c>
      <c r="D2615" s="5">
        <v>42495</v>
      </c>
      <c r="E2615" s="4" t="s">
        <v>49</v>
      </c>
      <c r="F2615" s="4" t="s">
        <v>5731</v>
      </c>
      <c r="G2615" s="4" t="s">
        <v>5732</v>
      </c>
      <c r="H2615" s="4" t="s">
        <v>40</v>
      </c>
      <c r="I2615" s="4" t="s">
        <v>26</v>
      </c>
      <c r="J2615" s="4" t="s">
        <v>41</v>
      </c>
      <c r="K2615" s="4" t="s">
        <v>42</v>
      </c>
      <c r="L2615" s="4">
        <v>90045</v>
      </c>
      <c r="M2615" s="4" t="s">
        <v>43</v>
      </c>
      <c r="N2615" s="4" t="s">
        <v>3109</v>
      </c>
      <c r="O2615" s="4" t="s">
        <v>31</v>
      </c>
      <c r="P2615" s="4" t="s">
        <v>35</v>
      </c>
      <c r="Q2615" s="4" t="s">
        <v>3110</v>
      </c>
      <c r="R2615" s="4">
        <v>41.567999999999998</v>
      </c>
      <c r="S2615" s="4">
        <v>2</v>
      </c>
      <c r="T2615" s="4">
        <v>0.2</v>
      </c>
      <c r="U2615" s="4">
        <v>2.5979999999999999</v>
      </c>
    </row>
    <row r="2616" spans="1:21" ht="13.2" x14ac:dyDescent="0.25">
      <c r="A2616" s="4">
        <v>2615</v>
      </c>
      <c r="B2616" s="4" t="s">
        <v>5733</v>
      </c>
      <c r="C2616" s="5">
        <v>41755</v>
      </c>
      <c r="D2616" s="5">
        <v>41762</v>
      </c>
      <c r="E2616" s="4" t="s">
        <v>49</v>
      </c>
      <c r="F2616" s="4" t="s">
        <v>5734</v>
      </c>
      <c r="G2616" s="4" t="s">
        <v>5735</v>
      </c>
      <c r="H2616" s="4" t="s">
        <v>40</v>
      </c>
      <c r="I2616" s="4" t="s">
        <v>26</v>
      </c>
      <c r="J2616" s="4" t="s">
        <v>41</v>
      </c>
      <c r="K2616" s="4" t="s">
        <v>42</v>
      </c>
      <c r="L2616" s="4">
        <v>90049</v>
      </c>
      <c r="M2616" s="4" t="s">
        <v>43</v>
      </c>
      <c r="N2616" s="4" t="s">
        <v>1465</v>
      </c>
      <c r="O2616" s="4" t="s">
        <v>31</v>
      </c>
      <c r="P2616" s="4" t="s">
        <v>35</v>
      </c>
      <c r="Q2616" s="4" t="s">
        <v>1466</v>
      </c>
      <c r="R2616" s="4">
        <v>230.28</v>
      </c>
      <c r="S2616" s="4">
        <v>3</v>
      </c>
      <c r="T2616" s="4">
        <v>0.2</v>
      </c>
      <c r="U2616" s="4">
        <v>23.027999999999999</v>
      </c>
    </row>
    <row r="2617" spans="1:21" ht="13.2" x14ac:dyDescent="0.25">
      <c r="A2617" s="4">
        <v>2616</v>
      </c>
      <c r="B2617" s="4" t="s">
        <v>5733</v>
      </c>
      <c r="C2617" s="5">
        <v>41755</v>
      </c>
      <c r="D2617" s="5">
        <v>41762</v>
      </c>
      <c r="E2617" s="4" t="s">
        <v>49</v>
      </c>
      <c r="F2617" s="4" t="s">
        <v>5734</v>
      </c>
      <c r="G2617" s="4" t="s">
        <v>5735</v>
      </c>
      <c r="H2617" s="4" t="s">
        <v>40</v>
      </c>
      <c r="I2617" s="4" t="s">
        <v>26</v>
      </c>
      <c r="J2617" s="4" t="s">
        <v>41</v>
      </c>
      <c r="K2617" s="4" t="s">
        <v>42</v>
      </c>
      <c r="L2617" s="4">
        <v>90049</v>
      </c>
      <c r="M2617" s="4" t="s">
        <v>43</v>
      </c>
      <c r="N2617" s="4" t="s">
        <v>176</v>
      </c>
      <c r="O2617" s="4" t="s">
        <v>45</v>
      </c>
      <c r="P2617" s="4" t="s">
        <v>74</v>
      </c>
      <c r="Q2617" s="4" t="s">
        <v>177</v>
      </c>
      <c r="R2617" s="4">
        <v>18.288</v>
      </c>
      <c r="S2617" s="4">
        <v>6</v>
      </c>
      <c r="T2617" s="4">
        <v>0.2</v>
      </c>
      <c r="U2617" s="4">
        <v>5.7149999999999999</v>
      </c>
    </row>
    <row r="2618" spans="1:21" ht="13.2" x14ac:dyDescent="0.25">
      <c r="A2618" s="4">
        <v>2617</v>
      </c>
      <c r="B2618" s="4" t="s">
        <v>5736</v>
      </c>
      <c r="C2618" s="5">
        <v>42826</v>
      </c>
      <c r="D2618" s="5">
        <v>42830</v>
      </c>
      <c r="E2618" s="4" t="s">
        <v>49</v>
      </c>
      <c r="F2618" s="4" t="s">
        <v>2763</v>
      </c>
      <c r="G2618" s="4" t="s">
        <v>2764</v>
      </c>
      <c r="H2618" s="4" t="s">
        <v>25</v>
      </c>
      <c r="I2618" s="4" t="s">
        <v>26</v>
      </c>
      <c r="J2618" s="4" t="s">
        <v>126</v>
      </c>
      <c r="K2618" s="4" t="s">
        <v>42</v>
      </c>
      <c r="L2618" s="4">
        <v>94110</v>
      </c>
      <c r="M2618" s="4" t="s">
        <v>43</v>
      </c>
      <c r="N2618" s="4" t="s">
        <v>5737</v>
      </c>
      <c r="O2618" s="4" t="s">
        <v>45</v>
      </c>
      <c r="P2618" s="4" t="s">
        <v>46</v>
      </c>
      <c r="Q2618" s="4" t="s">
        <v>5738</v>
      </c>
      <c r="R2618" s="4">
        <v>5.78</v>
      </c>
      <c r="S2618" s="4">
        <v>2</v>
      </c>
      <c r="T2618" s="4">
        <v>0</v>
      </c>
      <c r="U2618" s="4">
        <v>2.7166000000000001</v>
      </c>
    </row>
    <row r="2619" spans="1:21" ht="13.2" x14ac:dyDescent="0.25">
      <c r="A2619" s="4">
        <v>2618</v>
      </c>
      <c r="B2619" s="4" t="s">
        <v>5736</v>
      </c>
      <c r="C2619" s="5">
        <v>42826</v>
      </c>
      <c r="D2619" s="5">
        <v>42830</v>
      </c>
      <c r="E2619" s="4" t="s">
        <v>49</v>
      </c>
      <c r="F2619" s="4" t="s">
        <v>2763</v>
      </c>
      <c r="G2619" s="4" t="s">
        <v>2764</v>
      </c>
      <c r="H2619" s="4" t="s">
        <v>25</v>
      </c>
      <c r="I2619" s="4" t="s">
        <v>26</v>
      </c>
      <c r="J2619" s="4" t="s">
        <v>126</v>
      </c>
      <c r="K2619" s="4" t="s">
        <v>42</v>
      </c>
      <c r="L2619" s="4">
        <v>94110</v>
      </c>
      <c r="M2619" s="4" t="s">
        <v>43</v>
      </c>
      <c r="N2619" s="4" t="s">
        <v>2619</v>
      </c>
      <c r="O2619" s="4" t="s">
        <v>45</v>
      </c>
      <c r="P2619" s="4" t="s">
        <v>74</v>
      </c>
      <c r="Q2619" s="4" t="s">
        <v>2620</v>
      </c>
      <c r="R2619" s="4">
        <v>121.68</v>
      </c>
      <c r="S2619" s="4">
        <v>13</v>
      </c>
      <c r="T2619" s="4">
        <v>0.2</v>
      </c>
      <c r="U2619" s="4">
        <v>38.024999999999999</v>
      </c>
    </row>
    <row r="2620" spans="1:21" ht="13.2" x14ac:dyDescent="0.25">
      <c r="A2620" s="4">
        <v>2619</v>
      </c>
      <c r="B2620" s="4" t="s">
        <v>5739</v>
      </c>
      <c r="C2620" s="6">
        <v>43091</v>
      </c>
      <c r="D2620" s="6">
        <v>43095</v>
      </c>
      <c r="E2620" s="4" t="s">
        <v>49</v>
      </c>
      <c r="F2620" s="4" t="s">
        <v>4094</v>
      </c>
      <c r="G2620" s="4" t="s">
        <v>4095</v>
      </c>
      <c r="H2620" s="4" t="s">
        <v>40</v>
      </c>
      <c r="I2620" s="4" t="s">
        <v>26</v>
      </c>
      <c r="J2620" s="4" t="s">
        <v>667</v>
      </c>
      <c r="K2620" s="4" t="s">
        <v>668</v>
      </c>
      <c r="L2620" s="4">
        <v>88220</v>
      </c>
      <c r="M2620" s="4" t="s">
        <v>43</v>
      </c>
      <c r="N2620" s="4" t="s">
        <v>1509</v>
      </c>
      <c r="O2620" s="4" t="s">
        <v>45</v>
      </c>
      <c r="P2620" s="4" t="s">
        <v>67</v>
      </c>
      <c r="Q2620" s="4" t="s">
        <v>1510</v>
      </c>
      <c r="R2620" s="4">
        <v>4.17</v>
      </c>
      <c r="S2620" s="4">
        <v>3</v>
      </c>
      <c r="T2620" s="4">
        <v>0</v>
      </c>
      <c r="U2620" s="4">
        <v>1.0842000000000001</v>
      </c>
    </row>
    <row r="2621" spans="1:21" ht="13.2" x14ac:dyDescent="0.25">
      <c r="A2621" s="4">
        <v>2620</v>
      </c>
      <c r="B2621" s="4" t="s">
        <v>5739</v>
      </c>
      <c r="C2621" s="6">
        <v>43091</v>
      </c>
      <c r="D2621" s="6">
        <v>43095</v>
      </c>
      <c r="E2621" s="4" t="s">
        <v>49</v>
      </c>
      <c r="F2621" s="4" t="s">
        <v>4094</v>
      </c>
      <c r="G2621" s="4" t="s">
        <v>4095</v>
      </c>
      <c r="H2621" s="4" t="s">
        <v>40</v>
      </c>
      <c r="I2621" s="4" t="s">
        <v>26</v>
      </c>
      <c r="J2621" s="4" t="s">
        <v>667</v>
      </c>
      <c r="K2621" s="4" t="s">
        <v>668</v>
      </c>
      <c r="L2621" s="4">
        <v>88220</v>
      </c>
      <c r="M2621" s="4" t="s">
        <v>43</v>
      </c>
      <c r="N2621" s="4" t="s">
        <v>4029</v>
      </c>
      <c r="O2621" s="4" t="s">
        <v>70</v>
      </c>
      <c r="P2621" s="4" t="s">
        <v>71</v>
      </c>
      <c r="Q2621" s="4" t="s">
        <v>4030</v>
      </c>
      <c r="R2621" s="4">
        <v>67.040000000000006</v>
      </c>
      <c r="S2621" s="4">
        <v>4</v>
      </c>
      <c r="T2621" s="4">
        <v>0.2</v>
      </c>
      <c r="U2621" s="4">
        <v>6.7039999999999997</v>
      </c>
    </row>
    <row r="2622" spans="1:21" ht="13.2" x14ac:dyDescent="0.25">
      <c r="A2622" s="4">
        <v>2621</v>
      </c>
      <c r="B2622" s="4" t="s">
        <v>5739</v>
      </c>
      <c r="C2622" s="6">
        <v>43091</v>
      </c>
      <c r="D2622" s="6">
        <v>43095</v>
      </c>
      <c r="E2622" s="4" t="s">
        <v>49</v>
      </c>
      <c r="F2622" s="4" t="s">
        <v>4094</v>
      </c>
      <c r="G2622" s="4" t="s">
        <v>4095</v>
      </c>
      <c r="H2622" s="4" t="s">
        <v>40</v>
      </c>
      <c r="I2622" s="4" t="s">
        <v>26</v>
      </c>
      <c r="J2622" s="4" t="s">
        <v>667</v>
      </c>
      <c r="K2622" s="4" t="s">
        <v>668</v>
      </c>
      <c r="L2622" s="4">
        <v>88220</v>
      </c>
      <c r="M2622" s="4" t="s">
        <v>43</v>
      </c>
      <c r="N2622" s="4" t="s">
        <v>1041</v>
      </c>
      <c r="O2622" s="4" t="s">
        <v>45</v>
      </c>
      <c r="P2622" s="4" t="s">
        <v>58</v>
      </c>
      <c r="Q2622" s="4" t="s">
        <v>1042</v>
      </c>
      <c r="R2622" s="4">
        <v>37.32</v>
      </c>
      <c r="S2622" s="4">
        <v>3</v>
      </c>
      <c r="T2622" s="4">
        <v>0</v>
      </c>
      <c r="U2622" s="4">
        <v>10.4496</v>
      </c>
    </row>
    <row r="2623" spans="1:21" ht="13.2" x14ac:dyDescent="0.25">
      <c r="A2623" s="4">
        <v>2622</v>
      </c>
      <c r="B2623" s="4" t="s">
        <v>5739</v>
      </c>
      <c r="C2623" s="6">
        <v>43091</v>
      </c>
      <c r="D2623" s="6">
        <v>43095</v>
      </c>
      <c r="E2623" s="4" t="s">
        <v>49</v>
      </c>
      <c r="F2623" s="4" t="s">
        <v>4094</v>
      </c>
      <c r="G2623" s="4" t="s">
        <v>4095</v>
      </c>
      <c r="H2623" s="4" t="s">
        <v>40</v>
      </c>
      <c r="I2623" s="4" t="s">
        <v>26</v>
      </c>
      <c r="J2623" s="4" t="s">
        <v>667</v>
      </c>
      <c r="K2623" s="4" t="s">
        <v>668</v>
      </c>
      <c r="L2623" s="4">
        <v>88220</v>
      </c>
      <c r="M2623" s="4" t="s">
        <v>43</v>
      </c>
      <c r="N2623" s="4" t="s">
        <v>3632</v>
      </c>
      <c r="O2623" s="4" t="s">
        <v>45</v>
      </c>
      <c r="P2623" s="4" t="s">
        <v>46</v>
      </c>
      <c r="Q2623" s="4" t="s">
        <v>3633</v>
      </c>
      <c r="R2623" s="4">
        <v>18.45</v>
      </c>
      <c r="S2623" s="4">
        <v>5</v>
      </c>
      <c r="T2623" s="4">
        <v>0</v>
      </c>
      <c r="U2623" s="4">
        <v>8.6715</v>
      </c>
    </row>
    <row r="2624" spans="1:21" ht="13.2" x14ac:dyDescent="0.25">
      <c r="A2624" s="4">
        <v>2623</v>
      </c>
      <c r="B2624" s="4" t="s">
        <v>5740</v>
      </c>
      <c r="C2624" s="5">
        <v>41976</v>
      </c>
      <c r="D2624" s="5">
        <v>41979</v>
      </c>
      <c r="E2624" s="4" t="s">
        <v>22</v>
      </c>
      <c r="F2624" s="4" t="s">
        <v>5741</v>
      </c>
      <c r="G2624" s="4" t="s">
        <v>5742</v>
      </c>
      <c r="H2624" s="4" t="s">
        <v>40</v>
      </c>
      <c r="I2624" s="4" t="s">
        <v>26</v>
      </c>
      <c r="J2624" s="4" t="s">
        <v>5091</v>
      </c>
      <c r="K2624" s="4" t="s">
        <v>596</v>
      </c>
      <c r="L2624" s="4">
        <v>63116</v>
      </c>
      <c r="M2624" s="4" t="s">
        <v>104</v>
      </c>
      <c r="N2624" s="4" t="s">
        <v>4793</v>
      </c>
      <c r="O2624" s="4" t="s">
        <v>45</v>
      </c>
      <c r="P2624" s="4" t="s">
        <v>89</v>
      </c>
      <c r="Q2624" s="4" t="s">
        <v>4794</v>
      </c>
      <c r="R2624" s="4">
        <v>25.92</v>
      </c>
      <c r="S2624" s="4">
        <v>4</v>
      </c>
      <c r="T2624" s="4">
        <v>0</v>
      </c>
      <c r="U2624" s="4">
        <v>12.441599999999999</v>
      </c>
    </row>
    <row r="2625" spans="1:21" ht="13.2" x14ac:dyDescent="0.25">
      <c r="A2625" s="4">
        <v>2624</v>
      </c>
      <c r="B2625" s="4" t="s">
        <v>5743</v>
      </c>
      <c r="C2625" s="6">
        <v>43030</v>
      </c>
      <c r="D2625" s="6">
        <v>43032</v>
      </c>
      <c r="E2625" s="4" t="s">
        <v>187</v>
      </c>
      <c r="F2625" s="4" t="s">
        <v>5744</v>
      </c>
      <c r="G2625" s="4" t="s">
        <v>5745</v>
      </c>
      <c r="H2625" s="4" t="s">
        <v>101</v>
      </c>
      <c r="I2625" s="4" t="s">
        <v>26</v>
      </c>
      <c r="J2625" s="4" t="s">
        <v>265</v>
      </c>
      <c r="K2625" s="4" t="s">
        <v>266</v>
      </c>
      <c r="L2625" s="4">
        <v>10024</v>
      </c>
      <c r="M2625" s="4" t="s">
        <v>147</v>
      </c>
      <c r="N2625" s="4" t="s">
        <v>5746</v>
      </c>
      <c r="O2625" s="4" t="s">
        <v>70</v>
      </c>
      <c r="P2625" s="4" t="s">
        <v>1218</v>
      </c>
      <c r="Q2625" s="4" t="s">
        <v>5747</v>
      </c>
      <c r="R2625" s="4">
        <v>11199.968000000001</v>
      </c>
      <c r="S2625" s="4">
        <v>4</v>
      </c>
      <c r="T2625" s="4">
        <v>0.2</v>
      </c>
      <c r="U2625" s="4">
        <v>3919.9888000000001</v>
      </c>
    </row>
    <row r="2626" spans="1:21" ht="13.2" x14ac:dyDescent="0.25">
      <c r="A2626" s="4">
        <v>2625</v>
      </c>
      <c r="B2626" s="4" t="s">
        <v>5743</v>
      </c>
      <c r="C2626" s="6">
        <v>43030</v>
      </c>
      <c r="D2626" s="6">
        <v>43032</v>
      </c>
      <c r="E2626" s="4" t="s">
        <v>187</v>
      </c>
      <c r="F2626" s="4" t="s">
        <v>5744</v>
      </c>
      <c r="G2626" s="4" t="s">
        <v>5745</v>
      </c>
      <c r="H2626" s="4" t="s">
        <v>101</v>
      </c>
      <c r="I2626" s="4" t="s">
        <v>26</v>
      </c>
      <c r="J2626" s="4" t="s">
        <v>265</v>
      </c>
      <c r="K2626" s="4" t="s">
        <v>266</v>
      </c>
      <c r="L2626" s="4">
        <v>10024</v>
      </c>
      <c r="M2626" s="4" t="s">
        <v>147</v>
      </c>
      <c r="N2626" s="4" t="s">
        <v>2797</v>
      </c>
      <c r="O2626" s="4" t="s">
        <v>70</v>
      </c>
      <c r="P2626" s="4" t="s">
        <v>71</v>
      </c>
      <c r="Q2626" s="4" t="s">
        <v>2798</v>
      </c>
      <c r="R2626" s="4">
        <v>2399.6</v>
      </c>
      <c r="S2626" s="4">
        <v>8</v>
      </c>
      <c r="T2626" s="4">
        <v>0</v>
      </c>
      <c r="U2626" s="4">
        <v>647.89200000000005</v>
      </c>
    </row>
    <row r="2627" spans="1:21" ht="13.2" x14ac:dyDescent="0.25">
      <c r="A2627" s="4">
        <v>2626</v>
      </c>
      <c r="B2627" s="4" t="s">
        <v>5743</v>
      </c>
      <c r="C2627" s="6">
        <v>43030</v>
      </c>
      <c r="D2627" s="6">
        <v>43032</v>
      </c>
      <c r="E2627" s="4" t="s">
        <v>187</v>
      </c>
      <c r="F2627" s="4" t="s">
        <v>5744</v>
      </c>
      <c r="G2627" s="4" t="s">
        <v>5745</v>
      </c>
      <c r="H2627" s="4" t="s">
        <v>101</v>
      </c>
      <c r="I2627" s="4" t="s">
        <v>26</v>
      </c>
      <c r="J2627" s="4" t="s">
        <v>265</v>
      </c>
      <c r="K2627" s="4" t="s">
        <v>266</v>
      </c>
      <c r="L2627" s="4">
        <v>10024</v>
      </c>
      <c r="M2627" s="4" t="s">
        <v>147</v>
      </c>
      <c r="N2627" s="4" t="s">
        <v>525</v>
      </c>
      <c r="O2627" s="4" t="s">
        <v>45</v>
      </c>
      <c r="P2627" s="4" t="s">
        <v>172</v>
      </c>
      <c r="Q2627" s="4" t="s">
        <v>526</v>
      </c>
      <c r="R2627" s="4">
        <v>63.9</v>
      </c>
      <c r="S2627" s="4">
        <v>5</v>
      </c>
      <c r="T2627" s="4">
        <v>0</v>
      </c>
      <c r="U2627" s="4">
        <v>28.754999999999999</v>
      </c>
    </row>
    <row r="2628" spans="1:21" ht="13.2" x14ac:dyDescent="0.25">
      <c r="A2628" s="4">
        <v>2627</v>
      </c>
      <c r="B2628" s="4" t="s">
        <v>5743</v>
      </c>
      <c r="C2628" s="6">
        <v>43030</v>
      </c>
      <c r="D2628" s="6">
        <v>43032</v>
      </c>
      <c r="E2628" s="4" t="s">
        <v>187</v>
      </c>
      <c r="F2628" s="4" t="s">
        <v>5744</v>
      </c>
      <c r="G2628" s="4" t="s">
        <v>5745</v>
      </c>
      <c r="H2628" s="4" t="s">
        <v>101</v>
      </c>
      <c r="I2628" s="4" t="s">
        <v>26</v>
      </c>
      <c r="J2628" s="4" t="s">
        <v>265</v>
      </c>
      <c r="K2628" s="4" t="s">
        <v>266</v>
      </c>
      <c r="L2628" s="4">
        <v>10024</v>
      </c>
      <c r="M2628" s="4" t="s">
        <v>147</v>
      </c>
      <c r="N2628" s="4" t="s">
        <v>1981</v>
      </c>
      <c r="O2628" s="4" t="s">
        <v>70</v>
      </c>
      <c r="P2628" s="4" t="s">
        <v>71</v>
      </c>
      <c r="Q2628" s="4" t="s">
        <v>1982</v>
      </c>
      <c r="R2628" s="4">
        <v>52.99</v>
      </c>
      <c r="S2628" s="4">
        <v>1</v>
      </c>
      <c r="T2628" s="4">
        <v>0</v>
      </c>
      <c r="U2628" s="4">
        <v>0.52990000000000004</v>
      </c>
    </row>
    <row r="2629" spans="1:21" ht="13.2" x14ac:dyDescent="0.25">
      <c r="A2629" s="4">
        <v>2628</v>
      </c>
      <c r="B2629" s="4" t="s">
        <v>5748</v>
      </c>
      <c r="C2629" s="6">
        <v>43052</v>
      </c>
      <c r="D2629" s="6">
        <v>43054</v>
      </c>
      <c r="E2629" s="4" t="s">
        <v>187</v>
      </c>
      <c r="F2629" s="4" t="s">
        <v>981</v>
      </c>
      <c r="G2629" s="4" t="s">
        <v>982</v>
      </c>
      <c r="H2629" s="4" t="s">
        <v>40</v>
      </c>
      <c r="I2629" s="4" t="s">
        <v>26</v>
      </c>
      <c r="J2629" s="4" t="s">
        <v>317</v>
      </c>
      <c r="K2629" s="4" t="s">
        <v>497</v>
      </c>
      <c r="L2629" s="4">
        <v>45503</v>
      </c>
      <c r="M2629" s="4" t="s">
        <v>147</v>
      </c>
      <c r="N2629" s="4" t="s">
        <v>1754</v>
      </c>
      <c r="O2629" s="4" t="s">
        <v>70</v>
      </c>
      <c r="P2629" s="4" t="s">
        <v>160</v>
      </c>
      <c r="Q2629" s="4" t="s">
        <v>1755</v>
      </c>
      <c r="R2629" s="4">
        <v>60.863999999999997</v>
      </c>
      <c r="S2629" s="4">
        <v>4</v>
      </c>
      <c r="T2629" s="4">
        <v>0.2</v>
      </c>
      <c r="U2629" s="4">
        <v>9.1295999999999999</v>
      </c>
    </row>
    <row r="2630" spans="1:21" ht="13.2" x14ac:dyDescent="0.25">
      <c r="A2630" s="4">
        <v>2629</v>
      </c>
      <c r="B2630" s="4" t="s">
        <v>5748</v>
      </c>
      <c r="C2630" s="6">
        <v>43052</v>
      </c>
      <c r="D2630" s="6">
        <v>43054</v>
      </c>
      <c r="E2630" s="4" t="s">
        <v>187</v>
      </c>
      <c r="F2630" s="4" t="s">
        <v>981</v>
      </c>
      <c r="G2630" s="4" t="s">
        <v>982</v>
      </c>
      <c r="H2630" s="4" t="s">
        <v>40</v>
      </c>
      <c r="I2630" s="4" t="s">
        <v>26</v>
      </c>
      <c r="J2630" s="4" t="s">
        <v>317</v>
      </c>
      <c r="K2630" s="4" t="s">
        <v>497</v>
      </c>
      <c r="L2630" s="4">
        <v>45503</v>
      </c>
      <c r="M2630" s="4" t="s">
        <v>147</v>
      </c>
      <c r="N2630" s="4" t="s">
        <v>5749</v>
      </c>
      <c r="O2630" s="4" t="s">
        <v>70</v>
      </c>
      <c r="P2630" s="4" t="s">
        <v>683</v>
      </c>
      <c r="Q2630" s="4" t="s">
        <v>5750</v>
      </c>
      <c r="R2630" s="4">
        <v>652.995</v>
      </c>
      <c r="S2630" s="4">
        <v>7</v>
      </c>
      <c r="T2630" s="4">
        <v>0.7</v>
      </c>
      <c r="U2630" s="4">
        <v>-935.95950000000005</v>
      </c>
    </row>
    <row r="2631" spans="1:21" ht="13.2" x14ac:dyDescent="0.25">
      <c r="A2631" s="4">
        <v>2630</v>
      </c>
      <c r="B2631" s="4" t="s">
        <v>5748</v>
      </c>
      <c r="C2631" s="6">
        <v>43052</v>
      </c>
      <c r="D2631" s="6">
        <v>43054</v>
      </c>
      <c r="E2631" s="4" t="s">
        <v>187</v>
      </c>
      <c r="F2631" s="4" t="s">
        <v>981</v>
      </c>
      <c r="G2631" s="4" t="s">
        <v>982</v>
      </c>
      <c r="H2631" s="4" t="s">
        <v>40</v>
      </c>
      <c r="I2631" s="4" t="s">
        <v>26</v>
      </c>
      <c r="J2631" s="4" t="s">
        <v>317</v>
      </c>
      <c r="K2631" s="4" t="s">
        <v>497</v>
      </c>
      <c r="L2631" s="4">
        <v>45503</v>
      </c>
      <c r="M2631" s="4" t="s">
        <v>147</v>
      </c>
      <c r="N2631" s="4" t="s">
        <v>5751</v>
      </c>
      <c r="O2631" s="4" t="s">
        <v>45</v>
      </c>
      <c r="P2631" s="4" t="s">
        <v>74</v>
      </c>
      <c r="Q2631" s="4" t="s">
        <v>5752</v>
      </c>
      <c r="R2631" s="4">
        <v>11.22</v>
      </c>
      <c r="S2631" s="4">
        <v>10</v>
      </c>
      <c r="T2631" s="4">
        <v>0.7</v>
      </c>
      <c r="U2631" s="4">
        <v>-7.48</v>
      </c>
    </row>
    <row r="2632" spans="1:21" ht="13.2" x14ac:dyDescent="0.25">
      <c r="A2632" s="4">
        <v>2631</v>
      </c>
      <c r="B2632" s="4" t="s">
        <v>5753</v>
      </c>
      <c r="C2632" s="5">
        <v>42257</v>
      </c>
      <c r="D2632" s="5">
        <v>42262</v>
      </c>
      <c r="E2632" s="4" t="s">
        <v>49</v>
      </c>
      <c r="F2632" s="4" t="s">
        <v>4134</v>
      </c>
      <c r="G2632" s="4" t="s">
        <v>4135</v>
      </c>
      <c r="H2632" s="4" t="s">
        <v>25</v>
      </c>
      <c r="I2632" s="4" t="s">
        <v>26</v>
      </c>
      <c r="J2632" s="4" t="s">
        <v>4556</v>
      </c>
      <c r="K2632" s="4" t="s">
        <v>649</v>
      </c>
      <c r="L2632" s="4">
        <v>74133</v>
      </c>
      <c r="M2632" s="4" t="s">
        <v>104</v>
      </c>
      <c r="N2632" s="4" t="s">
        <v>4950</v>
      </c>
      <c r="O2632" s="4" t="s">
        <v>45</v>
      </c>
      <c r="P2632" s="4" t="s">
        <v>89</v>
      </c>
      <c r="Q2632" s="4" t="s">
        <v>4951</v>
      </c>
      <c r="R2632" s="4">
        <v>14.94</v>
      </c>
      <c r="S2632" s="4">
        <v>3</v>
      </c>
      <c r="T2632" s="4">
        <v>0</v>
      </c>
      <c r="U2632" s="4">
        <v>7.0217999999999998</v>
      </c>
    </row>
    <row r="2633" spans="1:21" ht="13.2" x14ac:dyDescent="0.25">
      <c r="A2633" s="4">
        <v>2632</v>
      </c>
      <c r="B2633" s="4" t="s">
        <v>5754</v>
      </c>
      <c r="C2633" s="5">
        <v>42870</v>
      </c>
      <c r="D2633" s="5">
        <v>42875</v>
      </c>
      <c r="E2633" s="4" t="s">
        <v>49</v>
      </c>
      <c r="F2633" s="4" t="s">
        <v>5755</v>
      </c>
      <c r="G2633" s="4" t="s">
        <v>5756</v>
      </c>
      <c r="H2633" s="4" t="s">
        <v>25</v>
      </c>
      <c r="I2633" s="4" t="s">
        <v>26</v>
      </c>
      <c r="J2633" s="4" t="s">
        <v>94</v>
      </c>
      <c r="K2633" s="4" t="s">
        <v>95</v>
      </c>
      <c r="L2633" s="4">
        <v>98103</v>
      </c>
      <c r="M2633" s="4" t="s">
        <v>43</v>
      </c>
      <c r="N2633" s="4" t="s">
        <v>3470</v>
      </c>
      <c r="O2633" s="4" t="s">
        <v>31</v>
      </c>
      <c r="P2633" s="4" t="s">
        <v>64</v>
      </c>
      <c r="Q2633" s="4" t="s">
        <v>3471</v>
      </c>
      <c r="R2633" s="4">
        <v>39.96</v>
      </c>
      <c r="S2633" s="4">
        <v>2</v>
      </c>
      <c r="T2633" s="4">
        <v>0</v>
      </c>
      <c r="U2633" s="4">
        <v>17.1828</v>
      </c>
    </row>
    <row r="2634" spans="1:21" ht="13.2" x14ac:dyDescent="0.25">
      <c r="A2634" s="4">
        <v>2633</v>
      </c>
      <c r="B2634" s="4" t="s">
        <v>5754</v>
      </c>
      <c r="C2634" s="5">
        <v>42870</v>
      </c>
      <c r="D2634" s="5">
        <v>42875</v>
      </c>
      <c r="E2634" s="4" t="s">
        <v>49</v>
      </c>
      <c r="F2634" s="4" t="s">
        <v>5755</v>
      </c>
      <c r="G2634" s="4" t="s">
        <v>5756</v>
      </c>
      <c r="H2634" s="4" t="s">
        <v>25</v>
      </c>
      <c r="I2634" s="4" t="s">
        <v>26</v>
      </c>
      <c r="J2634" s="4" t="s">
        <v>94</v>
      </c>
      <c r="K2634" s="4" t="s">
        <v>95</v>
      </c>
      <c r="L2634" s="4">
        <v>98103</v>
      </c>
      <c r="M2634" s="4" t="s">
        <v>43</v>
      </c>
      <c r="N2634" s="4" t="s">
        <v>5757</v>
      </c>
      <c r="O2634" s="4" t="s">
        <v>31</v>
      </c>
      <c r="P2634" s="4" t="s">
        <v>35</v>
      </c>
      <c r="Q2634" s="4" t="s">
        <v>5758</v>
      </c>
      <c r="R2634" s="4">
        <v>42.624000000000002</v>
      </c>
      <c r="S2634" s="4">
        <v>2</v>
      </c>
      <c r="T2634" s="4">
        <v>0.2</v>
      </c>
      <c r="U2634" s="4">
        <v>4.2624000000000004</v>
      </c>
    </row>
    <row r="2635" spans="1:21" ht="13.2" x14ac:dyDescent="0.25">
      <c r="A2635" s="4">
        <v>2634</v>
      </c>
      <c r="B2635" s="4" t="s">
        <v>5754</v>
      </c>
      <c r="C2635" s="5">
        <v>42870</v>
      </c>
      <c r="D2635" s="5">
        <v>42875</v>
      </c>
      <c r="E2635" s="4" t="s">
        <v>49</v>
      </c>
      <c r="F2635" s="4" t="s">
        <v>5755</v>
      </c>
      <c r="G2635" s="4" t="s">
        <v>5756</v>
      </c>
      <c r="H2635" s="4" t="s">
        <v>25</v>
      </c>
      <c r="I2635" s="4" t="s">
        <v>26</v>
      </c>
      <c r="J2635" s="4" t="s">
        <v>94</v>
      </c>
      <c r="K2635" s="4" t="s">
        <v>95</v>
      </c>
      <c r="L2635" s="4">
        <v>98103</v>
      </c>
      <c r="M2635" s="4" t="s">
        <v>43</v>
      </c>
      <c r="N2635" s="4" t="s">
        <v>687</v>
      </c>
      <c r="O2635" s="4" t="s">
        <v>31</v>
      </c>
      <c r="P2635" s="4" t="s">
        <v>35</v>
      </c>
      <c r="Q2635" s="4" t="s">
        <v>688</v>
      </c>
      <c r="R2635" s="4">
        <v>220.96</v>
      </c>
      <c r="S2635" s="4">
        <v>1</v>
      </c>
      <c r="T2635" s="4">
        <v>0.2</v>
      </c>
      <c r="U2635" s="4">
        <v>24.858000000000001</v>
      </c>
    </row>
    <row r="2636" spans="1:21" ht="13.2" x14ac:dyDescent="0.25">
      <c r="A2636" s="4">
        <v>2635</v>
      </c>
      <c r="B2636" s="4" t="s">
        <v>5759</v>
      </c>
      <c r="C2636" s="5">
        <v>42190</v>
      <